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kryst\Desktop\desktop\Škola\VŠB Jarošek\Pomvěd\Databáze PTCH\Databáze FING\Databáze PTCH FING dřevo\Zdrojové soubory\"/>
    </mc:Choice>
  </mc:AlternateContent>
  <xr:revisionPtr revIDLastSave="0" documentId="8_{8BAD3D22-E0FE-45C7-B028-D3D12B2C7F85}" xr6:coauthVersionLast="47" xr6:coauthVersionMax="47" xr10:uidLastSave="{00000000-0000-0000-0000-000000000000}"/>
  <bookViews>
    <workbookView xWindow="-108" yWindow="-108" windowWidth="23256" windowHeight="12456" xr2:uid="{64652BE8-2399-41F2-9036-671C72CE3306}"/>
  </bookViews>
  <sheets>
    <sheet name="buk50_1_red" sheetId="1" r:id="rId1"/>
  </sheets>
  <definedNames>
    <definedName name="ExternalData_4" localSheetId="0" hidden="1">buk50_1_red!$A$1:$AM$32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EE3DB39-022C-4303-9A2B-8DD0BA8715A5}" keepAlive="1" name="Dotaz – buk50_1_red" description="Připojení k dotazu produktu buk50_1_red v sešitě" type="5" refreshedVersion="8" background="1" saveData="1">
    <dbPr connection="Provider=Microsoft.Mashup.OleDb.1;Data Source=$Workbook$;Location=buk50_1_red;Extended Properties=&quot;&quot;" command="SELECT * FROM [buk50_1_red]"/>
  </connection>
</connections>
</file>

<file path=xl/sharedStrings.xml><?xml version="1.0" encoding="utf-8"?>
<sst xmlns="http://schemas.openxmlformats.org/spreadsheetml/2006/main" count="158" uniqueCount="158">
  <si>
    <t>Exported data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Parameter</t>
  </si>
  <si>
    <t>Value</t>
  </si>
  <si>
    <t>Time (s)</t>
  </si>
  <si>
    <t>HRR (kW/mｲ)</t>
  </si>
  <si>
    <t>EHC (MJ/kg)</t>
  </si>
  <si>
    <t>SEA (mｲ/kg)</t>
  </si>
  <si>
    <t>MLR (g/s)</t>
  </si>
  <si>
    <t>Specific MLR (g/sｷmｲ)</t>
  </si>
  <si>
    <t>COY (kg/kg)</t>
  </si>
  <si>
    <t>CO2Y (kg/kg)</t>
  </si>
  <si>
    <t>THR (MJ/mｲ)</t>
  </si>
  <si>
    <t>MFR (g/s)</t>
  </si>
  <si>
    <t>k (1/m)</t>
  </si>
  <si>
    <t>V stack (l/s)</t>
  </si>
  <si>
    <t>V smoke (l/s)</t>
  </si>
  <si>
    <t>SPR (mｲ/s)</t>
  </si>
  <si>
    <t>RSR ((mｲ/s)/mｲ)</t>
  </si>
  <si>
    <t>TSP (mｲ)</t>
  </si>
  <si>
    <t>TSR (mｲ/mｲ)</t>
  </si>
  <si>
    <t>COP (g/s)</t>
  </si>
  <si>
    <t>CO2P (g/s)</t>
  </si>
  <si>
    <t>O2C (g/s)</t>
  </si>
  <si>
    <t>TOC (g)</t>
  </si>
  <si>
    <t>ARHE(kW/mｲ)</t>
  </si>
  <si>
    <t>Specimen mass (g)</t>
  </si>
  <si>
    <t>Oxygen (%)</t>
  </si>
  <si>
    <t>DPT (Pa)</t>
  </si>
  <si>
    <t>CO (%)</t>
  </si>
  <si>
    <t>CO2 (%)</t>
  </si>
  <si>
    <t>PDM (-)</t>
  </si>
  <si>
    <t>PDC (-)</t>
  </si>
  <si>
    <t>APT (kPa)</t>
  </si>
  <si>
    <t>Cold Trap TC (K)</t>
  </si>
  <si>
    <t>Stack TC (K)</t>
  </si>
  <si>
    <t>Smoke TC (K)</t>
  </si>
  <si>
    <t>Cone Heater TC (K)</t>
  </si>
  <si>
    <t>Soot MFM (g/s)</t>
  </si>
  <si>
    <t>Spare TC (K)</t>
  </si>
  <si>
    <t>HFM (kW/mｲ)</t>
  </si>
  <si>
    <t>Peaks</t>
  </si>
  <si>
    <t>peak HRR (kW/mｲ)</t>
  </si>
  <si>
    <t>peak EHC (MJ/kg)</t>
  </si>
  <si>
    <t>peak MLR (g/s)</t>
  </si>
  <si>
    <t>peak SEA (mｲ/kg)</t>
  </si>
  <si>
    <t>peak COY (kg/kg)</t>
  </si>
  <si>
    <t>peak CO2Y (kg/kg)</t>
  </si>
  <si>
    <t>Time To Peaks</t>
  </si>
  <si>
    <t>t peak HRR (s)</t>
  </si>
  <si>
    <t>t peak EHC (s)</t>
  </si>
  <si>
    <t>t peak MLR (s)</t>
  </si>
  <si>
    <t>t peak SEA (s)</t>
  </si>
  <si>
    <t>t peak COY (s)</t>
  </si>
  <si>
    <t>t peak CO2Y (s)</t>
  </si>
  <si>
    <t>Test Results (between 34 and 1630 s)</t>
  </si>
  <si>
    <t>mean HRR (kW/mｲ)</t>
  </si>
  <si>
    <t>mean EHC (MJ/kg)</t>
  </si>
  <si>
    <t>mean MLR (g/s)</t>
  </si>
  <si>
    <t>mean SEA (mｲ/kg)</t>
  </si>
  <si>
    <t>mean COY (kg/kg)</t>
  </si>
  <si>
    <t>mean CO2Y (kg/kg)</t>
  </si>
  <si>
    <t>Total heat release (MJ/mｲ)</t>
  </si>
  <si>
    <t>Total oxygen consumed (g)</t>
  </si>
  <si>
    <t>Mass lost (g)</t>
  </si>
  <si>
    <t>Average specific MLR (g/sｷmｲ)</t>
  </si>
  <si>
    <t>Total smoke release (mｲ/mｲ)</t>
  </si>
  <si>
    <t>Total smoke production (mｲ)</t>
  </si>
  <si>
    <t>MARHE (kW/mｲ)</t>
  </si>
  <si>
    <t>Test Averages</t>
  </si>
  <si>
    <t>HRR(60) (kW/mｲ)</t>
  </si>
  <si>
    <t>HRR(120) (kW/mｲ)</t>
  </si>
  <si>
    <t>HRR(180) (kW/mｲ)</t>
  </si>
  <si>
    <t>HRR(240) (kW/mｲ)</t>
  </si>
  <si>
    <t>HRR(300) (kW/mｲ)</t>
  </si>
  <si>
    <t>HRR(360) (kW/mｲ)</t>
  </si>
  <si>
    <t>EHC(60) (MJ/kg)</t>
  </si>
  <si>
    <t>EHC(120) (MJ/kg)</t>
  </si>
  <si>
    <t>EHC(180) (MJ/kg)</t>
  </si>
  <si>
    <t>EHC(240) (MJ/kg)</t>
  </si>
  <si>
    <t>EHC(300) (MJ/kg)</t>
  </si>
  <si>
    <t>EHC(360) (MJ/kg)</t>
  </si>
  <si>
    <t>MLR(60) (g/s)</t>
  </si>
  <si>
    <t>MLR(120) (g/s)</t>
  </si>
  <si>
    <t>MLR(180) (g/s)</t>
  </si>
  <si>
    <t>MLR(240) (g/s)</t>
  </si>
  <si>
    <t>MLR(300) (g/s)</t>
  </si>
  <si>
    <t>MLR(360) (g/s)</t>
  </si>
  <si>
    <t>SEA(60) (mｲ/kg)</t>
  </si>
  <si>
    <t>SEA(120) (mｲ/kg)</t>
  </si>
  <si>
    <t>SEA(180) (mｲ/kg)</t>
  </si>
  <si>
    <t>SEA(240) (mｲ/kg)</t>
  </si>
  <si>
    <t>SEA(300) (mｲ/kg)</t>
  </si>
  <si>
    <t>SEA(360) (mｲ/kg)</t>
  </si>
  <si>
    <t>COY(60) (kg/kg)</t>
  </si>
  <si>
    <t>COY(120) (kg/kg)</t>
  </si>
  <si>
    <t>COY(180) (kg/kg)</t>
  </si>
  <si>
    <t>COY(240) (kg/kg)</t>
  </si>
  <si>
    <t>COY(300) (kg/kg)</t>
  </si>
  <si>
    <t>COY(360) (kg/kg)</t>
  </si>
  <si>
    <t>CO2Y(60) (kg/kg)</t>
  </si>
  <si>
    <t>CO2Y(120) (kg/kg)</t>
  </si>
  <si>
    <t>CO2Y(180) (kg/kg)</t>
  </si>
  <si>
    <t>CO2Y(240) (kg/kg)</t>
  </si>
  <si>
    <t>CO2Y(300) (kg/kg)</t>
  </si>
  <si>
    <t>CO2Y(360) (kg/kg)</t>
  </si>
  <si>
    <t>User-defined Test Averages</t>
  </si>
  <si>
    <t>HRR(0-34) (kW/mｲ)</t>
  </si>
  <si>
    <t>EHC(0-34) (MJ/kg)</t>
  </si>
  <si>
    <t>MLR(0-34) (g/s)</t>
  </si>
  <si>
    <t>SEA(0-34) (mｲ/kg)</t>
  </si>
  <si>
    <t>COY(0-34) (kg/kg)</t>
  </si>
  <si>
    <t>CO2Y(0-34) (kg/kg)</t>
  </si>
  <si>
    <t>HRR(34-1630) (kW/mｲ)</t>
  </si>
  <si>
    <t>EHC(34-1630) (MJ/kg)</t>
  </si>
  <si>
    <t>MLR(34-1630) (g/s)</t>
  </si>
  <si>
    <t>SEA(34-1630) (mｲ/kg)</t>
  </si>
  <si>
    <t>COY(34-1630) (kg/kg)</t>
  </si>
  <si>
    <t>CO2Y(34-1630) (kg/kg)</t>
  </si>
  <si>
    <t>C-factor</t>
  </si>
  <si>
    <t>Time to ignition (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ální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" xr16:uid="{60AEC13B-86C1-466D-B094-E373C3FE6937}" autoFormatId="16" applyNumberFormats="0" applyBorderFormats="0" applyFontFormats="0" applyPatternFormats="0" applyAlignmentFormats="0" applyWidthHeightFormats="0">
  <queryTableRefresh nextId="40">
    <queryTableFields count="39">
      <queryTableField id="1" name="Exported data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72677A8-37C9-4E9A-B008-0B4922C9B712}" name="buk50_1_red" displayName="buk50_1_red" ref="A1:AM329" tableType="queryTable" totalsRowShown="0">
  <autoFilter ref="A1:AM329" xr:uid="{80FCBE12-77ED-4296-A484-E1F5ECC5DA9B}"/>
  <tableColumns count="39">
    <tableColumn id="1" xr3:uid="{F7A810C2-0A7C-4A1C-A13D-571E4A09FB97}" uniqueName="1" name="Exported data" queryTableFieldId="1" dataDxfId="0"/>
    <tableColumn id="2" xr3:uid="{4E4B47F0-C028-46A5-82A3-46A47532CF70}" uniqueName="2" name="Column2" queryTableFieldId="2"/>
    <tableColumn id="3" xr3:uid="{9F6333EF-5E8B-46D7-AAC9-455D6692C56C}" uniqueName="3" name="Column3" queryTableFieldId="3"/>
    <tableColumn id="4" xr3:uid="{E08FB5CF-838E-42B3-8BC9-0C5E110376DA}" uniqueName="4" name="Column4" queryTableFieldId="4"/>
    <tableColumn id="5" xr3:uid="{589B123C-C10A-440A-B614-A65A16C53E51}" uniqueName="5" name="Column5" queryTableFieldId="5"/>
    <tableColumn id="6" xr3:uid="{CF22822C-E1C4-4F74-A661-65A6F4F60FC3}" uniqueName="6" name="Column6" queryTableFieldId="6"/>
    <tableColumn id="7" xr3:uid="{1EB592FF-B32E-489C-96EF-EF184253F953}" uniqueName="7" name="Column7" queryTableFieldId="7"/>
    <tableColumn id="8" xr3:uid="{F7C8F36B-0A46-4D93-9CC7-E227D90EB984}" uniqueName="8" name="Column8" queryTableFieldId="8"/>
    <tableColumn id="9" xr3:uid="{89A2D602-DEA6-4537-ABAE-3DD3618833D1}" uniqueName="9" name="Column9" queryTableFieldId="9"/>
    <tableColumn id="10" xr3:uid="{AADF1B36-2EFA-41BF-9413-69B1F45630A7}" uniqueName="10" name="Column10" queryTableFieldId="10"/>
    <tableColumn id="11" xr3:uid="{7A041EC5-3D22-49EC-A448-8F734B35656A}" uniqueName="11" name="Column11" queryTableFieldId="11"/>
    <tableColumn id="12" xr3:uid="{F8E243BD-E91F-4BC9-9532-26B66743C2C6}" uniqueName="12" name="Column12" queryTableFieldId="12"/>
    <tableColumn id="13" xr3:uid="{828303B2-84B7-45C6-B20A-EA96FE3631D7}" uniqueName="13" name="Column13" queryTableFieldId="13"/>
    <tableColumn id="14" xr3:uid="{D9C2BF8A-EC36-4CA4-B813-20B9B60E5BB4}" uniqueName="14" name="Column14" queryTableFieldId="14"/>
    <tableColumn id="15" xr3:uid="{97D9A567-AE3D-42A1-97EA-2AAF3A782995}" uniqueName="15" name="Column15" queryTableFieldId="15"/>
    <tableColumn id="16" xr3:uid="{C67BA1B4-EF6A-4A50-86C5-ACF6C67820B5}" uniqueName="16" name="Column16" queryTableFieldId="16"/>
    <tableColumn id="17" xr3:uid="{14A98F32-0846-4CB0-8E5E-14F255427600}" uniqueName="17" name="Column17" queryTableFieldId="17"/>
    <tableColumn id="18" xr3:uid="{379271F0-A394-4419-BB5A-4C51CBC85C99}" uniqueName="18" name="Column18" queryTableFieldId="18"/>
    <tableColumn id="19" xr3:uid="{1BE27374-2304-463C-B65F-E2D873E4527A}" uniqueName="19" name="Column19" queryTableFieldId="19"/>
    <tableColumn id="20" xr3:uid="{76EF017F-9712-49A2-9F5E-DBF5C2ECB78F}" uniqueName="20" name="Column20" queryTableFieldId="20"/>
    <tableColumn id="21" xr3:uid="{4C2FF774-F674-47C5-B7F6-85C261FE46FA}" uniqueName="21" name="Column21" queryTableFieldId="21"/>
    <tableColumn id="22" xr3:uid="{D4ECC611-FC51-4D32-9914-151A16221754}" uniqueName="22" name="Column22" queryTableFieldId="22"/>
    <tableColumn id="23" xr3:uid="{C795205D-02B8-4005-8119-9D5368175A59}" uniqueName="23" name="Column23" queryTableFieldId="23"/>
    <tableColumn id="24" xr3:uid="{0D6C4D3F-6EED-40FC-AB80-067DDA617670}" uniqueName="24" name="Column24" queryTableFieldId="24"/>
    <tableColumn id="25" xr3:uid="{CA7EBBC0-8E8A-4A9F-9DBE-EB271653D4BF}" uniqueName="25" name="Column25" queryTableFieldId="25"/>
    <tableColumn id="26" xr3:uid="{D7D04D99-F23D-47C5-8A70-33313E61C56F}" uniqueName="26" name="Column26" queryTableFieldId="26"/>
    <tableColumn id="27" xr3:uid="{26659CC2-474E-4936-992A-3BBD84CA152D}" uniqueName="27" name="Column27" queryTableFieldId="27"/>
    <tableColumn id="28" xr3:uid="{845B6CE5-EC37-4F9C-AED1-87B76BDF1E0A}" uniqueName="28" name="Column28" queryTableFieldId="28"/>
    <tableColumn id="29" xr3:uid="{592BD82E-D852-4D72-A3A1-2BC76A3BC72F}" uniqueName="29" name="Column29" queryTableFieldId="29"/>
    <tableColumn id="30" xr3:uid="{721DE2D9-795F-4685-BCA0-5D44E97F0E6B}" uniqueName="30" name="Column30" queryTableFieldId="30"/>
    <tableColumn id="31" xr3:uid="{E530A8D8-8E39-48F9-A08D-2C10957CB551}" uniqueName="31" name="Column31" queryTableFieldId="31"/>
    <tableColumn id="32" xr3:uid="{AB22073F-AE00-4E5A-8ED5-5AD9F15D76F7}" uniqueName="32" name="Column32" queryTableFieldId="32"/>
    <tableColumn id="33" xr3:uid="{C12F1CF5-A350-42CB-B184-D032A4481983}" uniqueName="33" name="Column33" queryTableFieldId="33"/>
    <tableColumn id="34" xr3:uid="{F7589775-44B8-43B2-B46E-2F9F36F31AF3}" uniqueName="34" name="Column34" queryTableFieldId="34"/>
    <tableColumn id="35" xr3:uid="{94C50C77-6A50-4102-9D44-E49E1598085B}" uniqueName="35" name="Column35" queryTableFieldId="35"/>
    <tableColumn id="36" xr3:uid="{F3BFFBFB-CB38-41FA-8ECF-5CF68552AA6C}" uniqueName="36" name="Column36" queryTableFieldId="36"/>
    <tableColumn id="37" xr3:uid="{B31F8D5F-5E4A-40A7-B489-84320E52CD64}" uniqueName="37" name="Column37" queryTableFieldId="37"/>
    <tableColumn id="38" xr3:uid="{5C3E5115-318E-435F-B64F-18D2531E0A50}" uniqueName="38" name="Column38" queryTableFieldId="38"/>
    <tableColumn id="39" xr3:uid="{4B0A996E-B30D-4C88-902D-258DE660143D}" uniqueName="39" name="Column39" queryTableFieldId="3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70B52E-2E07-4875-95AC-78FDF0B49F03}">
  <dimension ref="A1:AM329"/>
  <sheetViews>
    <sheetView tabSelected="1" topLeftCell="A3" workbookViewId="0"/>
  </sheetViews>
  <sheetFormatPr defaultRowHeight="14.4" x14ac:dyDescent="0.3"/>
  <cols>
    <col min="1" max="1" width="30.6640625" bestFit="1" customWidth="1"/>
    <col min="2" max="2" width="12.6640625" bestFit="1" customWidth="1"/>
    <col min="3" max="3" width="10.6640625" bestFit="1" customWidth="1"/>
    <col min="4" max="5" width="12" bestFit="1" customWidth="1"/>
    <col min="6" max="6" width="12.6640625" bestFit="1" customWidth="1"/>
    <col min="7" max="7" width="12" bestFit="1" customWidth="1"/>
    <col min="8" max="8" width="18.88671875" bestFit="1" customWidth="1"/>
    <col min="9" max="12" width="12" bestFit="1" customWidth="1"/>
    <col min="13" max="13" width="12.6640625" bestFit="1" customWidth="1"/>
    <col min="14" max="15" width="12" bestFit="1" customWidth="1"/>
    <col min="16" max="16" width="12.6640625" bestFit="1" customWidth="1"/>
    <col min="17" max="17" width="14.21875" bestFit="1" customWidth="1"/>
    <col min="18" max="23" width="12" bestFit="1" customWidth="1"/>
    <col min="24" max="24" width="12.44140625" bestFit="1" customWidth="1"/>
    <col min="25" max="25" width="16.109375" bestFit="1" customWidth="1"/>
    <col min="26" max="26" width="12" bestFit="1" customWidth="1"/>
    <col min="27" max="32" width="11.6640625" bestFit="1" customWidth="1"/>
    <col min="33" max="33" width="13.5546875" bestFit="1" customWidth="1"/>
    <col min="34" max="35" width="11.6640625" bestFit="1" customWidth="1"/>
    <col min="36" max="36" width="16.109375" bestFit="1" customWidth="1"/>
    <col min="37" max="37" width="12.6640625" bestFit="1" customWidth="1"/>
    <col min="38" max="38" width="11.6640625" bestFit="1" customWidth="1"/>
    <col min="39" max="39" width="12" bestFit="1" customWidth="1"/>
  </cols>
  <sheetData>
    <row r="1" spans="1:3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</row>
    <row r="2" spans="1:39" x14ac:dyDescent="0.3">
      <c r="A2" t="s">
        <v>39</v>
      </c>
      <c r="B2" t="s">
        <v>40</v>
      </c>
      <c r="C2" t="s">
        <v>41</v>
      </c>
      <c r="D2" t="s">
        <v>42</v>
      </c>
      <c r="E2" t="s">
        <v>43</v>
      </c>
      <c r="F2" t="s">
        <v>44</v>
      </c>
      <c r="G2" t="s">
        <v>45</v>
      </c>
      <c r="H2" t="s">
        <v>46</v>
      </c>
      <c r="I2" t="s">
        <v>47</v>
      </c>
      <c r="J2" t="s">
        <v>48</v>
      </c>
      <c r="K2" t="s">
        <v>49</v>
      </c>
      <c r="L2" t="s">
        <v>50</v>
      </c>
      <c r="M2" t="s">
        <v>51</v>
      </c>
      <c r="N2" t="s">
        <v>52</v>
      </c>
      <c r="O2" t="s">
        <v>53</v>
      </c>
      <c r="P2" t="s">
        <v>54</v>
      </c>
      <c r="Q2" t="s">
        <v>55</v>
      </c>
      <c r="R2" t="s">
        <v>56</v>
      </c>
      <c r="S2" t="s">
        <v>57</v>
      </c>
      <c r="T2" t="s">
        <v>58</v>
      </c>
      <c r="U2" t="s">
        <v>59</v>
      </c>
      <c r="V2" t="s">
        <v>60</v>
      </c>
      <c r="W2" t="s">
        <v>61</v>
      </c>
      <c r="X2" t="s">
        <v>62</v>
      </c>
      <c r="Y2" t="s">
        <v>63</v>
      </c>
      <c r="Z2" t="s">
        <v>64</v>
      </c>
      <c r="AA2" t="s">
        <v>65</v>
      </c>
      <c r="AB2" t="s">
        <v>66</v>
      </c>
      <c r="AC2" t="s">
        <v>67</v>
      </c>
      <c r="AD2" t="s">
        <v>68</v>
      </c>
      <c r="AE2" t="s">
        <v>69</v>
      </c>
      <c r="AF2" t="s">
        <v>70</v>
      </c>
      <c r="AG2" t="s">
        <v>71</v>
      </c>
      <c r="AH2" t="s">
        <v>72</v>
      </c>
      <c r="AI2" t="s">
        <v>73</v>
      </c>
      <c r="AJ2" t="s">
        <v>74</v>
      </c>
      <c r="AK2" t="s">
        <v>75</v>
      </c>
      <c r="AL2" t="s">
        <v>76</v>
      </c>
      <c r="AM2" t="s">
        <v>77</v>
      </c>
    </row>
    <row r="3" spans="1:39" x14ac:dyDescent="0.3">
      <c r="A3" t="s">
        <v>78</v>
      </c>
      <c r="C3">
        <v>0</v>
      </c>
      <c r="D3">
        <v>1.23179760050051</v>
      </c>
      <c r="E3">
        <v>0.15915899525734301</v>
      </c>
      <c r="F3">
        <v>-0.62777810597612904</v>
      </c>
      <c r="G3">
        <v>6.8416433333334206E-2</v>
      </c>
      <c r="H3">
        <v>7.7394155354450493</v>
      </c>
      <c r="I3">
        <v>2.3730226315117099E-4</v>
      </c>
      <c r="J3">
        <v>4.2569417491036002E-2</v>
      </c>
      <c r="K3">
        <v>0</v>
      </c>
      <c r="L3">
        <v>25.563995246690801</v>
      </c>
      <c r="M3">
        <v>-1.8183630427023301E-3</v>
      </c>
      <c r="N3">
        <v>23.481359159548798</v>
      </c>
      <c r="O3">
        <v>23.620332093756499</v>
      </c>
      <c r="P3">
        <v>-4.2950338935642702E-5</v>
      </c>
      <c r="Q3">
        <v>-4.8586356262039204E-3</v>
      </c>
      <c r="R3">
        <v>0</v>
      </c>
      <c r="S3">
        <v>0</v>
      </c>
      <c r="T3">
        <v>1.6235374466731399E-5</v>
      </c>
      <c r="U3">
        <v>2.91244771381434E-3</v>
      </c>
      <c r="V3">
        <v>1.17542519553783E-3</v>
      </c>
      <c r="W3">
        <v>0</v>
      </c>
      <c r="X3">
        <v>0</v>
      </c>
      <c r="Y3">
        <v>170.9</v>
      </c>
      <c r="Z3">
        <v>20.948643520000001</v>
      </c>
      <c r="AA3">
        <v>111.69055299999999</v>
      </c>
      <c r="AB3">
        <v>6.8417E-4</v>
      </c>
      <c r="AC3">
        <v>6.196132E-2</v>
      </c>
      <c r="AD3">
        <v>1.006232</v>
      </c>
      <c r="AE3">
        <v>1.006024</v>
      </c>
      <c r="AF3">
        <v>97.715500000000006</v>
      </c>
      <c r="AG3">
        <v>276.69900000000001</v>
      </c>
      <c r="AH3">
        <v>324.41000000000003</v>
      </c>
      <c r="AI3">
        <v>326.33</v>
      </c>
      <c r="AJ3">
        <v>1022.657</v>
      </c>
      <c r="AK3">
        <v>0</v>
      </c>
      <c r="AL3">
        <v>0</v>
      </c>
      <c r="AM3">
        <v>0</v>
      </c>
    </row>
    <row r="4" spans="1:39" x14ac:dyDescent="0.3">
      <c r="A4" t="s">
        <v>79</v>
      </c>
      <c r="B4">
        <v>327.36182349392601</v>
      </c>
      <c r="C4">
        <v>5</v>
      </c>
      <c r="D4">
        <v>0.91810420850695695</v>
      </c>
      <c r="E4">
        <v>0.124616390491385</v>
      </c>
      <c r="F4">
        <v>-2.1112531740212801</v>
      </c>
      <c r="G4">
        <v>6.5128200000003703E-2</v>
      </c>
      <c r="H4">
        <v>7.3674434389144494</v>
      </c>
      <c r="I4">
        <v>7.4382876998564001E-4</v>
      </c>
      <c r="J4">
        <v>6.9587527047172595E-2</v>
      </c>
      <c r="K4">
        <v>5.3747545225186601E-3</v>
      </c>
      <c r="L4">
        <v>25.8583626257311</v>
      </c>
      <c r="M4">
        <v>-5.7543005947710002E-3</v>
      </c>
      <c r="N4">
        <v>23.7522576555629</v>
      </c>
      <c r="O4">
        <v>23.895539814734398</v>
      </c>
      <c r="P4">
        <v>-1.3750211896830001E-4</v>
      </c>
      <c r="Q4">
        <v>-1.55545383448304E-2</v>
      </c>
      <c r="R4">
        <v>0</v>
      </c>
      <c r="S4">
        <v>0</v>
      </c>
      <c r="T4">
        <v>4.8444228897381598E-5</v>
      </c>
      <c r="U4">
        <v>4.5321103790339299E-3</v>
      </c>
      <c r="V4">
        <v>1.2663951732803001E-3</v>
      </c>
      <c r="W4">
        <v>6.1045509220453197E-3</v>
      </c>
      <c r="X4">
        <v>1.07495090450373</v>
      </c>
      <c r="Y4">
        <v>170.572517</v>
      </c>
      <c r="Z4">
        <v>20.948372469999999</v>
      </c>
      <c r="AA4">
        <v>114.280044</v>
      </c>
      <c r="AB4">
        <v>8.1222E-4</v>
      </c>
      <c r="AC4">
        <v>6.5998070000000006E-2</v>
      </c>
      <c r="AD4">
        <v>1.006111</v>
      </c>
      <c r="AE4">
        <v>1.0054529999999999</v>
      </c>
      <c r="AF4">
        <v>97.714699999999993</v>
      </c>
      <c r="AG4">
        <v>276.70499999999998</v>
      </c>
      <c r="AH4">
        <v>324.41699999999997</v>
      </c>
      <c r="AI4">
        <v>326.37400000000002</v>
      </c>
      <c r="AJ4">
        <v>1023.53</v>
      </c>
      <c r="AK4">
        <v>0</v>
      </c>
      <c r="AL4">
        <v>0</v>
      </c>
      <c r="AM4">
        <v>0</v>
      </c>
    </row>
    <row r="5" spans="1:39" x14ac:dyDescent="0.3">
      <c r="A5" t="s">
        <v>80</v>
      </c>
      <c r="B5">
        <v>74.117413150676001</v>
      </c>
      <c r="C5">
        <v>10</v>
      </c>
      <c r="D5">
        <v>1.6710865884277</v>
      </c>
      <c r="E5">
        <v>0.204617084499438</v>
      </c>
      <c r="F5">
        <v>-3.34818283233116</v>
      </c>
      <c r="G5">
        <v>7.2195366666664998E-2</v>
      </c>
      <c r="H5">
        <v>8.1668966817494297</v>
      </c>
      <c r="I5">
        <v>9.1720114015697205E-4</v>
      </c>
      <c r="J5">
        <v>7.5922012058339511E-2</v>
      </c>
      <c r="K5">
        <v>1.1847731514855299E-2</v>
      </c>
      <c r="L5">
        <v>26.156972377365001</v>
      </c>
      <c r="M5">
        <v>-9.9988793085905893E-3</v>
      </c>
      <c r="N5">
        <v>24.0271388058983</v>
      </c>
      <c r="O5">
        <v>24.1750380004591</v>
      </c>
      <c r="P5">
        <v>-2.4172328724718099E-4</v>
      </c>
      <c r="Q5">
        <v>-2.73442632632558E-2</v>
      </c>
      <c r="R5">
        <v>0</v>
      </c>
      <c r="S5">
        <v>0</v>
      </c>
      <c r="T5">
        <v>6.6217672620715804E-5</v>
      </c>
      <c r="U5">
        <v>5.4812174986227803E-3</v>
      </c>
      <c r="V5">
        <v>1.8251165946285401E-3</v>
      </c>
      <c r="W5">
        <v>1.38333303418174E-2</v>
      </c>
      <c r="X5">
        <v>1.18477315148553</v>
      </c>
      <c r="Y5">
        <v>170.231459</v>
      </c>
      <c r="Z5">
        <v>20.946489679999999</v>
      </c>
      <c r="AA5">
        <v>116.937556</v>
      </c>
      <c r="AB5">
        <v>8.8027000000000005E-4</v>
      </c>
      <c r="AC5">
        <v>6.8254330000000002E-2</v>
      </c>
      <c r="AD5">
        <v>1.006033</v>
      </c>
      <c r="AE5">
        <v>1.0048900000000001</v>
      </c>
      <c r="AF5">
        <v>97.713899999999995</v>
      </c>
      <c r="AG5">
        <v>276.70999999999998</v>
      </c>
      <c r="AH5">
        <v>324.42500000000001</v>
      </c>
      <c r="AI5">
        <v>326.42200000000003</v>
      </c>
      <c r="AJ5">
        <v>1024.441</v>
      </c>
      <c r="AK5">
        <v>0</v>
      </c>
      <c r="AL5">
        <v>0</v>
      </c>
      <c r="AM5">
        <v>0</v>
      </c>
    </row>
    <row r="6" spans="1:39" x14ac:dyDescent="0.3">
      <c r="A6" t="s">
        <v>81</v>
      </c>
      <c r="B6">
        <v>0.213587533333333</v>
      </c>
      <c r="C6">
        <v>15</v>
      </c>
      <c r="D6">
        <v>4.1818324507749098</v>
      </c>
      <c r="E6">
        <v>0.45645244528360102</v>
      </c>
      <c r="F6">
        <v>-2.6269884502392999</v>
      </c>
      <c r="G6">
        <v>8.0988499999998506E-2</v>
      </c>
      <c r="H6">
        <v>9.16159502262426</v>
      </c>
      <c r="I6">
        <v>7.1940842661334897E-4</v>
      </c>
      <c r="J6">
        <v>6.4216421779163202E-2</v>
      </c>
      <c r="K6">
        <v>2.6480029112861798E-2</v>
      </c>
      <c r="L6">
        <v>26.118076806420301</v>
      </c>
      <c r="M6">
        <v>-8.7973350279163792E-3</v>
      </c>
      <c r="N6">
        <v>24.011376961035801</v>
      </c>
      <c r="O6">
        <v>24.184125468345599</v>
      </c>
      <c r="P6">
        <v>-2.1275585410220199E-4</v>
      </c>
      <c r="Q6">
        <v>-2.4067404310203801E-2</v>
      </c>
      <c r="R6">
        <v>0</v>
      </c>
      <c r="S6">
        <v>0</v>
      </c>
      <c r="T6">
        <v>5.8263809358774107E-5</v>
      </c>
      <c r="U6">
        <v>5.2007916752616597E-3</v>
      </c>
      <c r="V6">
        <v>3.1342363605142906E-3</v>
      </c>
      <c r="W6">
        <v>2.6231712729674499E-2</v>
      </c>
      <c r="X6">
        <v>1.7653352741907899</v>
      </c>
      <c r="Y6">
        <v>169.84981500000001</v>
      </c>
      <c r="Z6">
        <v>20.941943460000001</v>
      </c>
      <c r="AA6">
        <v>116.687072</v>
      </c>
      <c r="AB6">
        <v>8.4917E-4</v>
      </c>
      <c r="AC6">
        <v>6.756827E-2</v>
      </c>
      <c r="AD6">
        <v>1.0053160000000001</v>
      </c>
      <c r="AE6">
        <v>1.004311</v>
      </c>
      <c r="AF6">
        <v>97.713899999999995</v>
      </c>
      <c r="AG6">
        <v>276.70699999999999</v>
      </c>
      <c r="AH6">
        <v>324.69499999999999</v>
      </c>
      <c r="AI6">
        <v>327.03100000000001</v>
      </c>
      <c r="AJ6">
        <v>1023.586</v>
      </c>
      <c r="AK6">
        <v>0</v>
      </c>
      <c r="AL6">
        <v>0</v>
      </c>
      <c r="AM6">
        <v>0</v>
      </c>
    </row>
    <row r="7" spans="1:39" x14ac:dyDescent="0.3">
      <c r="A7" t="s">
        <v>82</v>
      </c>
      <c r="B7">
        <v>1752.48992169281</v>
      </c>
      <c r="C7">
        <v>20</v>
      </c>
      <c r="D7">
        <v>6.2090475825312996</v>
      </c>
      <c r="E7">
        <v>0.77547959758881202</v>
      </c>
      <c r="F7">
        <v>-1.75787985393836</v>
      </c>
      <c r="G7">
        <v>7.0779399999998799E-2</v>
      </c>
      <c r="H7">
        <v>8.0067194570134408</v>
      </c>
      <c r="I7">
        <v>7.3353835158310101E-4</v>
      </c>
      <c r="J7">
        <v>7.0475374690335005E-2</v>
      </c>
      <c r="K7">
        <v>5.2457229196127303E-2</v>
      </c>
      <c r="L7">
        <v>25.929127384597699</v>
      </c>
      <c r="M7">
        <v>-5.1686809184495804E-3</v>
      </c>
      <c r="N7">
        <v>23.866153554601599</v>
      </c>
      <c r="O7">
        <v>24.0722310579708</v>
      </c>
      <c r="P7">
        <v>-1.2442168133384299E-4</v>
      </c>
      <c r="Q7">
        <v>-1.4074850829620201E-2</v>
      </c>
      <c r="R7">
        <v>0</v>
      </c>
      <c r="S7">
        <v>0</v>
      </c>
      <c r="T7">
        <v>5.1919404402040001E-5</v>
      </c>
      <c r="U7">
        <v>4.9882047353570101E-3</v>
      </c>
      <c r="V7">
        <v>4.1931994344340702E-3</v>
      </c>
      <c r="W7">
        <v>4.4550302217045402E-2</v>
      </c>
      <c r="X7">
        <v>2.6228614598063702</v>
      </c>
      <c r="Y7">
        <v>169.45010600000001</v>
      </c>
      <c r="Z7">
        <v>20.938167679999999</v>
      </c>
      <c r="AA7">
        <v>115.14227700000001</v>
      </c>
      <c r="AB7">
        <v>8.2554999999999998E-4</v>
      </c>
      <c r="AC7">
        <v>6.7124199999999995E-2</v>
      </c>
      <c r="AD7">
        <v>1.004316</v>
      </c>
      <c r="AE7">
        <v>1.0037259999999999</v>
      </c>
      <c r="AF7">
        <v>97.714200000000005</v>
      </c>
      <c r="AG7">
        <v>276.7</v>
      </c>
      <c r="AH7">
        <v>325.08300000000003</v>
      </c>
      <c r="AI7">
        <v>327.89</v>
      </c>
      <c r="AJ7">
        <v>1021.9450000000001</v>
      </c>
      <c r="AK7">
        <v>0</v>
      </c>
      <c r="AL7">
        <v>0</v>
      </c>
      <c r="AM7">
        <v>0</v>
      </c>
    </row>
    <row r="8" spans="1:39" x14ac:dyDescent="0.3">
      <c r="A8" t="s">
        <v>83</v>
      </c>
      <c r="B8">
        <v>3.8139470659631498</v>
      </c>
      <c r="C8">
        <v>25</v>
      </c>
      <c r="D8">
        <v>5.4568028438143603</v>
      </c>
      <c r="E8">
        <v>1.6191496162085799</v>
      </c>
      <c r="F8">
        <v>-0.81627885867791605</v>
      </c>
      <c r="G8">
        <v>2.9792266666667899E-2</v>
      </c>
      <c r="H8">
        <v>3.3701659125189898</v>
      </c>
      <c r="I8">
        <v>1.9234113642526099E-3</v>
      </c>
      <c r="J8">
        <v>0.180057533437427</v>
      </c>
      <c r="K8">
        <v>8.1621855261991505E-2</v>
      </c>
      <c r="L8">
        <v>25.687275469089599</v>
      </c>
      <c r="M8">
        <v>-1.0171827224190199E-3</v>
      </c>
      <c r="N8">
        <v>23.673581683619801</v>
      </c>
      <c r="O8">
        <v>23.907993024362199</v>
      </c>
      <c r="P8">
        <v>-2.4318797432095799E-5</v>
      </c>
      <c r="Q8">
        <v>-2.7509951846262201E-3</v>
      </c>
      <c r="R8">
        <v>0</v>
      </c>
      <c r="S8">
        <v>0</v>
      </c>
      <c r="T8">
        <v>5.7302784273513301E-5</v>
      </c>
      <c r="U8">
        <v>5.3643220515102903E-3</v>
      </c>
      <c r="V8">
        <v>3.8459711410758798E-3</v>
      </c>
      <c r="W8">
        <v>6.4648228655820303E-2</v>
      </c>
      <c r="X8">
        <v>3.2648742104796602</v>
      </c>
      <c r="Y8">
        <v>169.181003</v>
      </c>
      <c r="Z8">
        <v>20.93925338</v>
      </c>
      <c r="AA8">
        <v>113.147899</v>
      </c>
      <c r="AB8">
        <v>8.4917E-4</v>
      </c>
      <c r="AC8">
        <v>6.8207009999999998E-2</v>
      </c>
      <c r="AD8">
        <v>1.0031239999999999</v>
      </c>
      <c r="AE8">
        <v>1.0030079999999999</v>
      </c>
      <c r="AF8">
        <v>97.714399999999998</v>
      </c>
      <c r="AG8">
        <v>276.69499999999999</v>
      </c>
      <c r="AH8">
        <v>325.49599999999998</v>
      </c>
      <c r="AI8">
        <v>328.71899999999999</v>
      </c>
      <c r="AJ8">
        <v>1020.454</v>
      </c>
      <c r="AK8">
        <v>0</v>
      </c>
      <c r="AL8">
        <v>0</v>
      </c>
      <c r="AM8">
        <v>0</v>
      </c>
    </row>
    <row r="9" spans="1:39" x14ac:dyDescent="0.3">
      <c r="A9" t="s">
        <v>84</v>
      </c>
      <c r="B9">
        <v>77.253089444645994</v>
      </c>
      <c r="C9">
        <v>30</v>
      </c>
      <c r="D9">
        <v>4.7011766592037896</v>
      </c>
      <c r="E9">
        <v>5.9584215885003697</v>
      </c>
      <c r="F9">
        <v>13.5489346755441</v>
      </c>
      <c r="G9">
        <v>6.9747333333324904E-3</v>
      </c>
      <c r="H9">
        <v>0.78899698340865299</v>
      </c>
      <c r="I9">
        <v>8.9405666373952308E-3</v>
      </c>
      <c r="J9">
        <v>0.81903490786644795</v>
      </c>
      <c r="K9">
        <v>0.107016804019537</v>
      </c>
      <c r="L9">
        <v>25.356937772377002</v>
      </c>
      <c r="M9">
        <v>3.9946761868102001E-3</v>
      </c>
      <c r="N9">
        <v>23.401806978066301</v>
      </c>
      <c r="O9">
        <v>23.6565373245238</v>
      </c>
      <c r="P9">
        <v>9.4500206312662002E-5</v>
      </c>
      <c r="Q9">
        <v>1.06900685874052E-2</v>
      </c>
      <c r="R9">
        <v>2.3625051578165501E-4</v>
      </c>
      <c r="S9">
        <v>2.6725171468513002E-2</v>
      </c>
      <c r="T9">
        <v>6.2358068144720906E-5</v>
      </c>
      <c r="U9">
        <v>5.71255007305902E-3</v>
      </c>
      <c r="V9">
        <v>3.4923578704354999E-3</v>
      </c>
      <c r="W9">
        <v>8.2994051184598711E-2</v>
      </c>
      <c r="X9">
        <v>3.56722680065123</v>
      </c>
      <c r="Y9">
        <v>169.12772699999999</v>
      </c>
      <c r="Z9">
        <v>20.940339080000001</v>
      </c>
      <c r="AA9">
        <v>110.410577</v>
      </c>
      <c r="AB9">
        <v>8.7279000000000002E-4</v>
      </c>
      <c r="AC9">
        <v>6.9289829999999997E-2</v>
      </c>
      <c r="AD9">
        <v>1.001617</v>
      </c>
      <c r="AE9">
        <v>1.0020720000000001</v>
      </c>
      <c r="AF9">
        <v>97.714399999999998</v>
      </c>
      <c r="AG9">
        <v>276.69099999999997</v>
      </c>
      <c r="AH9">
        <v>325.95100000000002</v>
      </c>
      <c r="AI9">
        <v>329.49900000000002</v>
      </c>
      <c r="AJ9">
        <v>1019.211</v>
      </c>
      <c r="AK9">
        <v>0</v>
      </c>
      <c r="AL9">
        <v>0</v>
      </c>
      <c r="AM9">
        <v>0</v>
      </c>
    </row>
    <row r="10" spans="1:39" x14ac:dyDescent="0.3">
      <c r="C10">
        <v>35</v>
      </c>
      <c r="D10">
        <v>4.5374462027300604</v>
      </c>
      <c r="E10">
        <v>1.6486399142944199</v>
      </c>
      <c r="F10">
        <v>13.748333319498199</v>
      </c>
      <c r="G10">
        <v>2.43297666666649E-2</v>
      </c>
      <c r="H10">
        <v>2.7522360482652601</v>
      </c>
      <c r="I10">
        <v>6.2930116894485697E-3</v>
      </c>
      <c r="J10">
        <v>0.27814252782373799</v>
      </c>
      <c r="K10">
        <v>0.130113361174372</v>
      </c>
      <c r="L10">
        <v>25.113077337148798</v>
      </c>
      <c r="M10">
        <v>1.4244253886972501E-2</v>
      </c>
      <c r="N10">
        <v>23.2084620834991</v>
      </c>
      <c r="O10">
        <v>23.482714108658801</v>
      </c>
      <c r="P10">
        <v>3.34493741718927E-4</v>
      </c>
      <c r="Q10">
        <v>3.7838658565489403E-2</v>
      </c>
      <c r="R10">
        <v>1.30873538586063E-3</v>
      </c>
      <c r="S10">
        <v>0.14804698935075</v>
      </c>
      <c r="T10">
        <v>1.5310750603487799E-4</v>
      </c>
      <c r="U10">
        <v>6.7671428020279001E-3</v>
      </c>
      <c r="V10">
        <v>3.5998860933022601E-3</v>
      </c>
      <c r="W10">
        <v>0.100724661093943</v>
      </c>
      <c r="X10">
        <v>3.7175246049820401</v>
      </c>
      <c r="Y10">
        <v>169.05831900000001</v>
      </c>
      <c r="Z10">
        <v>20.93983047</v>
      </c>
      <c r="AA10">
        <v>108.445311</v>
      </c>
      <c r="AB10">
        <v>1.2489199999999999E-3</v>
      </c>
      <c r="AC10">
        <v>7.2197430000000007E-2</v>
      </c>
      <c r="AD10">
        <v>0.99952600000000003</v>
      </c>
      <c r="AE10">
        <v>1.0011460000000001</v>
      </c>
      <c r="AF10">
        <v>97.714399999999998</v>
      </c>
      <c r="AG10">
        <v>276.68799999999999</v>
      </c>
      <c r="AH10">
        <v>326.39699999999999</v>
      </c>
      <c r="AI10">
        <v>330.25400000000002</v>
      </c>
      <c r="AJ10">
        <v>1018.022</v>
      </c>
      <c r="AK10">
        <v>0</v>
      </c>
      <c r="AL10">
        <v>0</v>
      </c>
      <c r="AM10">
        <v>0</v>
      </c>
    </row>
    <row r="11" spans="1:39" x14ac:dyDescent="0.3">
      <c r="A11" t="s">
        <v>85</v>
      </c>
      <c r="C11">
        <v>40</v>
      </c>
      <c r="D11">
        <v>4.5517302884817603</v>
      </c>
      <c r="E11">
        <v>1.3906747247642799</v>
      </c>
      <c r="F11">
        <v>47.375425063350299</v>
      </c>
      <c r="G11">
        <v>2.89336500000019E-2</v>
      </c>
      <c r="H11">
        <v>3.2730373303169502</v>
      </c>
      <c r="I11">
        <v>8.9609521587829897E-3</v>
      </c>
      <c r="J11">
        <v>0.27898394408354998</v>
      </c>
      <c r="K11">
        <v>0.15283630240240101</v>
      </c>
      <c r="L11">
        <v>25.4322207055062</v>
      </c>
      <c r="M11">
        <v>5.7537347776805803E-2</v>
      </c>
      <c r="N11">
        <v>23.531412474666599</v>
      </c>
      <c r="O11">
        <v>23.823551490443599</v>
      </c>
      <c r="P11">
        <v>1.3707439673843001E-3</v>
      </c>
      <c r="Q11">
        <v>0.15506153477197901</v>
      </c>
      <c r="R11">
        <v>5.5718296586186799E-3</v>
      </c>
      <c r="S11">
        <v>0.63029747269442105</v>
      </c>
      <c r="T11">
        <v>2.5927305342898798E-4</v>
      </c>
      <c r="U11">
        <v>8.0720237937335192E-3</v>
      </c>
      <c r="V11">
        <v>3.8490479694658106E-3</v>
      </c>
      <c r="W11">
        <v>0.11934699625086299</v>
      </c>
      <c r="X11">
        <v>3.82090756006003</v>
      </c>
      <c r="Y11">
        <v>168.88711799999999</v>
      </c>
      <c r="Z11">
        <v>20.939106519999999</v>
      </c>
      <c r="AA11">
        <v>111.351677</v>
      </c>
      <c r="AB11">
        <v>1.6726600000000001E-3</v>
      </c>
      <c r="AC11">
        <v>7.5351509999999997E-2</v>
      </c>
      <c r="AD11">
        <v>0.993757</v>
      </c>
      <c r="AE11">
        <v>1.0002789999999999</v>
      </c>
      <c r="AF11">
        <v>97.714399999999998</v>
      </c>
      <c r="AG11">
        <v>276.68599999999998</v>
      </c>
      <c r="AH11">
        <v>326.786</v>
      </c>
      <c r="AI11">
        <v>330.84300000000002</v>
      </c>
      <c r="AJ11">
        <v>1017.182</v>
      </c>
      <c r="AK11">
        <v>0</v>
      </c>
      <c r="AL11">
        <v>0</v>
      </c>
      <c r="AM11">
        <v>0</v>
      </c>
    </row>
    <row r="12" spans="1:39" x14ac:dyDescent="0.3">
      <c r="A12" t="s">
        <v>86</v>
      </c>
      <c r="B12">
        <v>1270</v>
      </c>
      <c r="C12">
        <v>45</v>
      </c>
      <c r="D12">
        <v>36.635012647927098</v>
      </c>
      <c r="E12">
        <v>4.3001096334511599</v>
      </c>
      <c r="F12">
        <v>32.443116188671397</v>
      </c>
      <c r="G12">
        <v>7.5312850000003081E-2</v>
      </c>
      <c r="H12">
        <v>8.5195531674211598</v>
      </c>
      <c r="I12">
        <v>7.8217808937411405E-3</v>
      </c>
      <c r="J12">
        <v>0.85524013663562803</v>
      </c>
      <c r="K12">
        <v>0.25580315974342299</v>
      </c>
      <c r="L12">
        <v>25.746663511807601</v>
      </c>
      <c r="M12">
        <v>0.101129062090506</v>
      </c>
      <c r="N12">
        <v>23.8507114640603</v>
      </c>
      <c r="O12">
        <v>24.1610422616534</v>
      </c>
      <c r="P12">
        <v>2.4433835430500801E-3</v>
      </c>
      <c r="Q12">
        <v>0.276400853286208</v>
      </c>
      <c r="R12">
        <v>1.51071484347046E-2</v>
      </c>
      <c r="S12">
        <v>1.70895344283989</v>
      </c>
      <c r="T12">
        <v>5.8908061118321696E-4</v>
      </c>
      <c r="U12">
        <v>6.4410572124421195E-2</v>
      </c>
      <c r="V12">
        <v>2.9875269856549095E-2</v>
      </c>
      <c r="W12">
        <v>0.20365779081590099</v>
      </c>
      <c r="X12">
        <v>5.6845146609649602</v>
      </c>
      <c r="Y12">
        <v>168.71591699999999</v>
      </c>
      <c r="Z12">
        <v>20.84777763</v>
      </c>
      <c r="AA12">
        <v>114.258042</v>
      </c>
      <c r="AB12">
        <v>2.9843500000000002E-3</v>
      </c>
      <c r="AC12">
        <v>0.21910217000000001</v>
      </c>
      <c r="AD12">
        <v>0.98798799999999998</v>
      </c>
      <c r="AE12">
        <v>0.999413</v>
      </c>
      <c r="AF12">
        <v>97.714399999999998</v>
      </c>
      <c r="AG12">
        <v>276.685</v>
      </c>
      <c r="AH12">
        <v>327.17500000000001</v>
      </c>
      <c r="AI12">
        <v>331.43200000000002</v>
      </c>
      <c r="AJ12">
        <v>1016.341</v>
      </c>
      <c r="AK12">
        <v>0</v>
      </c>
      <c r="AL12">
        <v>0</v>
      </c>
      <c r="AM12">
        <v>0</v>
      </c>
    </row>
    <row r="13" spans="1:39" x14ac:dyDescent="0.3">
      <c r="A13" t="s">
        <v>87</v>
      </c>
      <c r="B13">
        <v>1435</v>
      </c>
      <c r="C13">
        <v>50</v>
      </c>
      <c r="D13">
        <v>83.055640451339102</v>
      </c>
      <c r="E13">
        <v>5.6360821770021001</v>
      </c>
      <c r="F13">
        <v>39.439249496027898</v>
      </c>
      <c r="G13">
        <v>0.13026989999999899</v>
      </c>
      <c r="H13">
        <v>14.7364140271492</v>
      </c>
      <c r="I13">
        <v>7.6838786782936798E-3</v>
      </c>
      <c r="J13">
        <v>1.11451936640662</v>
      </c>
      <c r="K13">
        <v>0.55502979249158901</v>
      </c>
      <c r="L13">
        <v>24.949550830507899</v>
      </c>
      <c r="M13">
        <v>0.21649699893601701</v>
      </c>
      <c r="N13">
        <v>23.259303169220701</v>
      </c>
      <c r="O13">
        <v>23.731262387803099</v>
      </c>
      <c r="P13">
        <v>5.1377470879225501E-3</v>
      </c>
      <c r="Q13">
        <v>0.581193109493501</v>
      </c>
      <c r="R13">
        <v>3.4059975012136201E-2</v>
      </c>
      <c r="S13">
        <v>3.8529383497891598</v>
      </c>
      <c r="T13">
        <v>1.0009781070334401E-3</v>
      </c>
      <c r="U13">
        <v>0.14518832640985199</v>
      </c>
      <c r="V13">
        <v>6.7372700361555807E-2</v>
      </c>
      <c r="W13">
        <v>0.44677771636116298</v>
      </c>
      <c r="X13">
        <v>11.1005958498318</v>
      </c>
      <c r="Y13">
        <v>168.12452999999999</v>
      </c>
      <c r="Z13">
        <v>20.7083868</v>
      </c>
      <c r="AA13">
        <v>107.975174</v>
      </c>
      <c r="AB13">
        <v>4.7670400000000002E-3</v>
      </c>
      <c r="AC13">
        <v>0.43743314</v>
      </c>
      <c r="AD13">
        <v>0.974302</v>
      </c>
      <c r="AE13">
        <v>0.99858100000000005</v>
      </c>
      <c r="AF13">
        <v>97.7136</v>
      </c>
      <c r="AG13">
        <v>276.69099999999997</v>
      </c>
      <c r="AH13">
        <v>329.25599999999997</v>
      </c>
      <c r="AI13">
        <v>335.93700000000001</v>
      </c>
      <c r="AJ13">
        <v>1016.516</v>
      </c>
      <c r="AK13">
        <v>0</v>
      </c>
      <c r="AL13">
        <v>0</v>
      </c>
      <c r="AM13">
        <v>0</v>
      </c>
    </row>
    <row r="14" spans="1:39" x14ac:dyDescent="0.3">
      <c r="A14" t="s">
        <v>88</v>
      </c>
      <c r="B14">
        <v>1270</v>
      </c>
      <c r="C14">
        <v>55</v>
      </c>
      <c r="D14">
        <v>121.153693220817</v>
      </c>
      <c r="E14">
        <v>7.9729815197224898</v>
      </c>
      <c r="F14">
        <v>59.192132454899898</v>
      </c>
      <c r="G14">
        <v>0.13432849999999699</v>
      </c>
      <c r="H14">
        <v>15.1955316742078</v>
      </c>
      <c r="I14">
        <v>9.1280531310649893E-3</v>
      </c>
      <c r="J14">
        <v>1.4011517571638501</v>
      </c>
      <c r="K14">
        <v>1.06555312667198</v>
      </c>
      <c r="L14">
        <v>23.980630161956999</v>
      </c>
      <c r="M14">
        <v>0.34344134222043698</v>
      </c>
      <c r="N14">
        <v>22.512801480505399</v>
      </c>
      <c r="O14">
        <v>23.151523672314301</v>
      </c>
      <c r="P14">
        <v>7.9511903644678503E-3</v>
      </c>
      <c r="Q14">
        <v>0.89945592358233595</v>
      </c>
      <c r="R14">
        <v>6.6782318643112196E-2</v>
      </c>
      <c r="S14">
        <v>7.5545609324787604</v>
      </c>
      <c r="T14">
        <v>1.22615768501624E-3</v>
      </c>
      <c r="U14">
        <v>0.18821461381218099</v>
      </c>
      <c r="V14">
        <v>9.4578877586508195E-2</v>
      </c>
      <c r="W14">
        <v>0.851656661231323</v>
      </c>
      <c r="X14">
        <v>19.373693212217798</v>
      </c>
      <c r="Y14">
        <v>167.47638599999999</v>
      </c>
      <c r="Z14">
        <v>20.59582322</v>
      </c>
      <c r="AA14">
        <v>100.451081</v>
      </c>
      <c r="AB14">
        <v>5.9056200000000003E-3</v>
      </c>
      <c r="AC14">
        <v>0.57098461</v>
      </c>
      <c r="AD14">
        <v>0.95954600000000001</v>
      </c>
      <c r="AE14">
        <v>0.99775400000000003</v>
      </c>
      <c r="AF14">
        <v>97.712599999999995</v>
      </c>
      <c r="AG14">
        <v>276.697</v>
      </c>
      <c r="AH14">
        <v>331.565</v>
      </c>
      <c r="AI14">
        <v>340.97199999999998</v>
      </c>
      <c r="AJ14">
        <v>1016.828</v>
      </c>
      <c r="AK14">
        <v>0</v>
      </c>
      <c r="AL14">
        <v>0</v>
      </c>
      <c r="AM14">
        <v>0</v>
      </c>
    </row>
    <row r="15" spans="1:39" x14ac:dyDescent="0.3">
      <c r="A15" t="s">
        <v>89</v>
      </c>
      <c r="B15">
        <v>1545</v>
      </c>
      <c r="C15">
        <v>60</v>
      </c>
      <c r="D15">
        <v>155.226416971107</v>
      </c>
      <c r="E15">
        <v>9.7484496843912094</v>
      </c>
      <c r="F15">
        <v>61.518478336796399</v>
      </c>
      <c r="G15">
        <v>0.140760999999999</v>
      </c>
      <c r="H15">
        <v>15.9231900452488</v>
      </c>
      <c r="I15">
        <v>8.9339086673631708E-3</v>
      </c>
      <c r="J15">
        <v>1.3423339820842</v>
      </c>
      <c r="K15">
        <v>1.75650340215179</v>
      </c>
      <c r="L15">
        <v>23.917925829205402</v>
      </c>
      <c r="M15">
        <v>0.36991757570738099</v>
      </c>
      <c r="N15">
        <v>22.627165699339699</v>
      </c>
      <c r="O15">
        <v>23.409005405073401</v>
      </c>
      <c r="P15">
        <v>8.6594025291657495E-3</v>
      </c>
      <c r="Q15">
        <v>0.97957042185132892</v>
      </c>
      <c r="R15">
        <v>0.10830880087719599</v>
      </c>
      <c r="S15">
        <v>12.2521267960629</v>
      </c>
      <c r="T15">
        <v>1.2575459179267E-3</v>
      </c>
      <c r="U15">
        <v>0.188948273652153</v>
      </c>
      <c r="V15">
        <v>0.11319102423180501</v>
      </c>
      <c r="W15">
        <v>1.3710814157771001</v>
      </c>
      <c r="X15">
        <v>29.275056702529799</v>
      </c>
      <c r="Y15">
        <v>166.78706399999999</v>
      </c>
      <c r="Z15">
        <v>20.524452780000001</v>
      </c>
      <c r="AA15">
        <v>100.69737600000001</v>
      </c>
      <c r="AB15">
        <v>6.0551800000000003E-3</v>
      </c>
      <c r="AC15">
        <v>0.57435742000000001</v>
      </c>
      <c r="AD15">
        <v>0.95587</v>
      </c>
      <c r="AE15">
        <v>0.99692800000000004</v>
      </c>
      <c r="AF15">
        <v>97.712500000000006</v>
      </c>
      <c r="AG15">
        <v>276.69900000000001</v>
      </c>
      <c r="AH15">
        <v>334.12299999999999</v>
      </c>
      <c r="AI15">
        <v>345.66800000000001</v>
      </c>
      <c r="AJ15">
        <v>1017.479</v>
      </c>
      <c r="AK15">
        <v>0</v>
      </c>
      <c r="AL15">
        <v>0</v>
      </c>
      <c r="AM15">
        <v>0</v>
      </c>
    </row>
    <row r="16" spans="1:39" x14ac:dyDescent="0.3">
      <c r="A16" t="s">
        <v>90</v>
      </c>
      <c r="B16">
        <v>1615</v>
      </c>
      <c r="C16">
        <v>65</v>
      </c>
      <c r="D16">
        <v>188.781901812575</v>
      </c>
      <c r="E16">
        <v>11.712666267399699</v>
      </c>
      <c r="F16">
        <v>57.980977427120202</v>
      </c>
      <c r="G16">
        <v>0.14248096666666701</v>
      </c>
      <c r="H16">
        <v>16.117756410256401</v>
      </c>
      <c r="I16">
        <v>9.1347250650360701E-3</v>
      </c>
      <c r="J16">
        <v>1.35152765028327</v>
      </c>
      <c r="K16">
        <v>2.61652419911099</v>
      </c>
      <c r="L16">
        <v>24.333428863419599</v>
      </c>
      <c r="M16">
        <v>0.342405920360347</v>
      </c>
      <c r="N16">
        <v>23.205579928971499</v>
      </c>
      <c r="O16">
        <v>24.126877547561701</v>
      </c>
      <c r="P16">
        <v>8.2611857120942593E-3</v>
      </c>
      <c r="Q16">
        <v>0.93452327059889795</v>
      </c>
      <c r="R16">
        <v>0.150610271480346</v>
      </c>
      <c r="S16">
        <v>17.037361027188499</v>
      </c>
      <c r="T16">
        <v>1.3015244575005701E-3</v>
      </c>
      <c r="U16">
        <v>0.19256696608908899</v>
      </c>
      <c r="V16">
        <v>0.13200409481538999</v>
      </c>
      <c r="W16">
        <v>1.9840692133950899</v>
      </c>
      <c r="X16">
        <v>40.254218447861398</v>
      </c>
      <c r="Y16">
        <v>166.07589899999999</v>
      </c>
      <c r="Z16">
        <v>20.461787829999999</v>
      </c>
      <c r="AA16">
        <v>105.065521</v>
      </c>
      <c r="AB16">
        <v>6.1492300000000003E-3</v>
      </c>
      <c r="AC16">
        <v>0.57526688999999998</v>
      </c>
      <c r="AD16">
        <v>0.95807100000000001</v>
      </c>
      <c r="AE16">
        <v>0.99610299999999996</v>
      </c>
      <c r="AF16">
        <v>97.712900000000005</v>
      </c>
      <c r="AG16">
        <v>276.69900000000001</v>
      </c>
      <c r="AH16">
        <v>336.81299999999999</v>
      </c>
      <c r="AI16">
        <v>350.185</v>
      </c>
      <c r="AJ16">
        <v>1018.309</v>
      </c>
      <c r="AK16">
        <v>0</v>
      </c>
      <c r="AL16">
        <v>0</v>
      </c>
      <c r="AM16">
        <v>0</v>
      </c>
    </row>
    <row r="17" spans="1:39" x14ac:dyDescent="0.3">
      <c r="A17" t="s">
        <v>91</v>
      </c>
      <c r="B17">
        <v>1545</v>
      </c>
      <c r="C17">
        <v>70</v>
      </c>
      <c r="D17">
        <v>190.239383144144</v>
      </c>
      <c r="E17">
        <v>11.866697606943999</v>
      </c>
      <c r="F17">
        <v>52.603172591615099</v>
      </c>
      <c r="G17">
        <v>0.14171728333333</v>
      </c>
      <c r="H17">
        <v>16.031366892910601</v>
      </c>
      <c r="I17">
        <v>8.6752607863324199E-3</v>
      </c>
      <c r="J17">
        <v>1.3157267954838301</v>
      </c>
      <c r="K17">
        <v>3.5640774115027898</v>
      </c>
      <c r="L17">
        <v>24.3644357107449</v>
      </c>
      <c r="M17">
        <v>0.305382538625741</v>
      </c>
      <c r="N17">
        <v>23.3961613322274</v>
      </c>
      <c r="O17">
        <v>24.411280186304602</v>
      </c>
      <c r="P17">
        <v>7.4547787143979501E-3</v>
      </c>
      <c r="Q17">
        <v>0.84330075954727901</v>
      </c>
      <c r="R17">
        <v>0.18990018254657701</v>
      </c>
      <c r="S17">
        <v>21.481921102553901</v>
      </c>
      <c r="T17">
        <v>1.2294343908472E-3</v>
      </c>
      <c r="U17">
        <v>0.186461227064836</v>
      </c>
      <c r="V17">
        <v>0.131855949275062</v>
      </c>
      <c r="W17">
        <v>2.64371932362122</v>
      </c>
      <c r="X17">
        <v>50.915391592897002</v>
      </c>
      <c r="Y17">
        <v>165.36629400000001</v>
      </c>
      <c r="Z17">
        <v>20.462963070000001</v>
      </c>
      <c r="AA17">
        <v>106.06337600000001</v>
      </c>
      <c r="AB17">
        <v>5.8362400000000004E-3</v>
      </c>
      <c r="AC17">
        <v>0.55811195999999996</v>
      </c>
      <c r="AD17">
        <v>0.96129900000000001</v>
      </c>
      <c r="AE17">
        <v>0.99526099999999995</v>
      </c>
      <c r="AF17">
        <v>97.713099999999997</v>
      </c>
      <c r="AG17">
        <v>276.69799999999998</v>
      </c>
      <c r="AH17">
        <v>339.14699999999999</v>
      </c>
      <c r="AI17">
        <v>353.86200000000002</v>
      </c>
      <c r="AJ17">
        <v>1019.523</v>
      </c>
      <c r="AK17">
        <v>0</v>
      </c>
      <c r="AL17">
        <v>0</v>
      </c>
      <c r="AM17">
        <v>0</v>
      </c>
    </row>
    <row r="18" spans="1:39" x14ac:dyDescent="0.3">
      <c r="C18">
        <v>75</v>
      </c>
      <c r="D18">
        <v>187.15503644783101</v>
      </c>
      <c r="E18">
        <v>11.693513508423701</v>
      </c>
      <c r="F18">
        <v>43.1058599611994</v>
      </c>
      <c r="G18">
        <v>0.14148446666667</v>
      </c>
      <c r="H18">
        <v>16.005030165912899</v>
      </c>
      <c r="I18">
        <v>7.9848011799364908E-3</v>
      </c>
      <c r="J18">
        <v>1.2444068664186001</v>
      </c>
      <c r="K18">
        <v>4.5075634604827197</v>
      </c>
      <c r="L18">
        <v>23.817130009450299</v>
      </c>
      <c r="M18">
        <v>0.25386221612745902</v>
      </c>
      <c r="N18">
        <v>22.9911812554143</v>
      </c>
      <c r="O18">
        <v>24.024093462401499</v>
      </c>
      <c r="P18">
        <v>6.0988096068184602E-3</v>
      </c>
      <c r="Q18">
        <v>0.68991058900661295</v>
      </c>
      <c r="R18">
        <v>0.22378415334961799</v>
      </c>
      <c r="S18">
        <v>25.3149494739387</v>
      </c>
      <c r="T18">
        <v>1.1297253363827099E-3</v>
      </c>
      <c r="U18">
        <v>0.17606424181157801</v>
      </c>
      <c r="V18">
        <v>0.12858478118217001</v>
      </c>
      <c r="W18">
        <v>3.2948211497642999</v>
      </c>
      <c r="X18">
        <v>60.1008461397697</v>
      </c>
      <c r="Y18">
        <v>164.65908400000001</v>
      </c>
      <c r="Z18">
        <v>20.46413832</v>
      </c>
      <c r="AA18">
        <v>101.88616</v>
      </c>
      <c r="AB18">
        <v>5.5232500000000004E-3</v>
      </c>
      <c r="AC18">
        <v>0.54095702999999995</v>
      </c>
      <c r="AD18">
        <v>0.96610200000000002</v>
      </c>
      <c r="AE18">
        <v>0.99439200000000005</v>
      </c>
      <c r="AF18">
        <v>97.712900000000005</v>
      </c>
      <c r="AG18">
        <v>276.69499999999999</v>
      </c>
      <c r="AH18">
        <v>340.935</v>
      </c>
      <c r="AI18">
        <v>356.25200000000001</v>
      </c>
      <c r="AJ18">
        <v>1021.326</v>
      </c>
      <c r="AK18">
        <v>0</v>
      </c>
      <c r="AL18">
        <v>0</v>
      </c>
      <c r="AM18">
        <v>0</v>
      </c>
    </row>
    <row r="19" spans="1:39" x14ac:dyDescent="0.3">
      <c r="A19" t="s">
        <v>92</v>
      </c>
      <c r="C19">
        <v>80</v>
      </c>
      <c r="D19">
        <v>178.77848311353199</v>
      </c>
      <c r="E19">
        <v>11.458801994801</v>
      </c>
      <c r="F19">
        <v>35.562512593595599</v>
      </c>
      <c r="G19">
        <v>0.13792033333333401</v>
      </c>
      <c r="H19">
        <v>15.6018476621418</v>
      </c>
      <c r="I19">
        <v>7.5193083191343107E-3</v>
      </c>
      <c r="J19">
        <v>1.21581787878339</v>
      </c>
      <c r="K19">
        <v>5.4223972593861296</v>
      </c>
      <c r="L19">
        <v>23.357973990227599</v>
      </c>
      <c r="M19">
        <v>0.206883769897514</v>
      </c>
      <c r="N19">
        <v>22.6617676068322</v>
      </c>
      <c r="O19">
        <v>23.7079670073168</v>
      </c>
      <c r="P19">
        <v>4.9047935910795804E-3</v>
      </c>
      <c r="Q19">
        <v>0.55484090396827801</v>
      </c>
      <c r="R19">
        <v>0.25129316134436303</v>
      </c>
      <c r="S19">
        <v>28.426828206375905</v>
      </c>
      <c r="T19">
        <v>1.03706550981111E-3</v>
      </c>
      <c r="U19">
        <v>0.16768600711443199</v>
      </c>
      <c r="V19">
        <v>0.122733999474021</v>
      </c>
      <c r="W19">
        <v>3.9231181014047798</v>
      </c>
      <c r="X19">
        <v>67.779965742326596</v>
      </c>
      <c r="Y19">
        <v>163.955581</v>
      </c>
      <c r="Z19">
        <v>20.47720451</v>
      </c>
      <c r="AA19">
        <v>98.490294000000006</v>
      </c>
      <c r="AB19">
        <v>5.2094699999999999E-3</v>
      </c>
      <c r="AC19">
        <v>0.52691474000000005</v>
      </c>
      <c r="AD19">
        <v>0.97047000000000005</v>
      </c>
      <c r="AE19">
        <v>0.99356699999999998</v>
      </c>
      <c r="AF19">
        <v>97.712800000000001</v>
      </c>
      <c r="AG19">
        <v>276.69299999999998</v>
      </c>
      <c r="AH19">
        <v>342.65600000000001</v>
      </c>
      <c r="AI19">
        <v>358.47500000000002</v>
      </c>
      <c r="AJ19">
        <v>1022.894</v>
      </c>
      <c r="AK19">
        <v>0</v>
      </c>
      <c r="AL19">
        <v>0</v>
      </c>
      <c r="AM19">
        <v>0</v>
      </c>
    </row>
    <row r="20" spans="1:39" x14ac:dyDescent="0.3">
      <c r="A20" t="s">
        <v>93</v>
      </c>
      <c r="B20">
        <v>114.28820007762</v>
      </c>
      <c r="C20">
        <v>85</v>
      </c>
      <c r="D20">
        <v>174.54167097740199</v>
      </c>
      <c r="E20">
        <v>11.389755678786999</v>
      </c>
      <c r="F20">
        <v>33.9809148121387</v>
      </c>
      <c r="G20">
        <v>0.13546808333333399</v>
      </c>
      <c r="H20">
        <v>15.324443815987999</v>
      </c>
      <c r="I20">
        <v>7.2030314068277099E-3</v>
      </c>
      <c r="J20">
        <v>1.21465788906907</v>
      </c>
      <c r="K20">
        <v>6.3056976446134598</v>
      </c>
      <c r="L20">
        <v>23.5907863332265</v>
      </c>
      <c r="M20">
        <v>0.19171435479816701</v>
      </c>
      <c r="N20">
        <v>22.969865164142998</v>
      </c>
      <c r="O20">
        <v>24.011396561097499</v>
      </c>
      <c r="P20">
        <v>4.6033293995137404E-3</v>
      </c>
      <c r="Q20">
        <v>0.52073861985449499</v>
      </c>
      <c r="R20">
        <v>0.27506346882084598</v>
      </c>
      <c r="S20">
        <v>31.1157770159328</v>
      </c>
      <c r="T20">
        <v>9.7578085887276098E-4</v>
      </c>
      <c r="U20">
        <v>0.16454737613790099</v>
      </c>
      <c r="V20">
        <v>0.119930504986211</v>
      </c>
      <c r="W20">
        <v>4.5297793625553604</v>
      </c>
      <c r="X20">
        <v>74.18467817192311</v>
      </c>
      <c r="Y20">
        <v>163.27926299999999</v>
      </c>
      <c r="Z20">
        <v>20.492654590000001</v>
      </c>
      <c r="AA20">
        <v>100.82433</v>
      </c>
      <c r="AB20">
        <v>4.8955400000000003E-3</v>
      </c>
      <c r="AC20">
        <v>0.51349648000000003</v>
      </c>
      <c r="AD20">
        <v>0.97165299999999999</v>
      </c>
      <c r="AE20">
        <v>0.99306399999999995</v>
      </c>
      <c r="AF20">
        <v>97.712199999999996</v>
      </c>
      <c r="AG20">
        <v>276.69299999999998</v>
      </c>
      <c r="AH20">
        <v>343.887</v>
      </c>
      <c r="AI20">
        <v>359.48</v>
      </c>
      <c r="AJ20">
        <v>1022.747</v>
      </c>
      <c r="AK20">
        <v>0</v>
      </c>
      <c r="AL20">
        <v>0</v>
      </c>
      <c r="AM20">
        <v>0</v>
      </c>
    </row>
    <row r="21" spans="1:39" x14ac:dyDescent="0.3">
      <c r="A21" t="s">
        <v>94</v>
      </c>
      <c r="B21">
        <v>11.654285525856601</v>
      </c>
      <c r="C21">
        <v>90</v>
      </c>
      <c r="D21">
        <v>170.24756164661599</v>
      </c>
      <c r="E21">
        <v>11.449199107458201</v>
      </c>
      <c r="F21">
        <v>32.654816844218502</v>
      </c>
      <c r="G21">
        <v>0.131449233333335</v>
      </c>
      <c r="H21">
        <v>14.869822775264099</v>
      </c>
      <c r="I21">
        <v>6.9560700789305504E-3</v>
      </c>
      <c r="J21">
        <v>1.2233876786509299</v>
      </c>
      <c r="K21">
        <v>7.16767072617351</v>
      </c>
      <c r="L21">
        <v>23.819686743873099</v>
      </c>
      <c r="M21">
        <v>0.17655572132028999</v>
      </c>
      <c r="N21">
        <v>23.2757630278359</v>
      </c>
      <c r="O21">
        <v>24.312158262071002</v>
      </c>
      <c r="P21">
        <v>4.2924506388129901E-3</v>
      </c>
      <c r="Q21">
        <v>0.485571339232239</v>
      </c>
      <c r="R21">
        <v>0.29730291891666299</v>
      </c>
      <c r="S21">
        <v>33.631551913649702</v>
      </c>
      <c r="T21">
        <v>9.1437007888837084E-4</v>
      </c>
      <c r="U21">
        <v>0.160813372428113</v>
      </c>
      <c r="V21">
        <v>0.117007211213413</v>
      </c>
      <c r="W21">
        <v>5.1221236530544196</v>
      </c>
      <c r="X21">
        <v>79.640785846372282</v>
      </c>
      <c r="Y21">
        <v>162.602946</v>
      </c>
      <c r="Z21">
        <v>20.508184849999999</v>
      </c>
      <c r="AA21">
        <v>103.158366</v>
      </c>
      <c r="AB21">
        <v>4.5878500000000001E-3</v>
      </c>
      <c r="AC21">
        <v>0.49876876999999997</v>
      </c>
      <c r="AD21">
        <v>0.97283600000000003</v>
      </c>
      <c r="AE21">
        <v>0.99256100000000003</v>
      </c>
      <c r="AF21">
        <v>97.711600000000004</v>
      </c>
      <c r="AG21">
        <v>276.69299999999998</v>
      </c>
      <c r="AH21">
        <v>345.11799999999999</v>
      </c>
      <c r="AI21">
        <v>360.48500000000001</v>
      </c>
      <c r="AJ21">
        <v>1022.6</v>
      </c>
      <c r="AK21">
        <v>0</v>
      </c>
      <c r="AL21">
        <v>0</v>
      </c>
      <c r="AM21">
        <v>0</v>
      </c>
    </row>
    <row r="22" spans="1:39" x14ac:dyDescent="0.3">
      <c r="A22" t="s">
        <v>95</v>
      </c>
      <c r="B22">
        <v>8.6677015595611404E-2</v>
      </c>
      <c r="C22">
        <v>95</v>
      </c>
      <c r="D22">
        <v>164.30219696661101</v>
      </c>
      <c r="E22">
        <v>11.5112532629757</v>
      </c>
      <c r="F22">
        <v>27.703051125010301</v>
      </c>
      <c r="G22">
        <v>0.126174916666665</v>
      </c>
      <c r="H22">
        <v>14.273180618401</v>
      </c>
      <c r="I22">
        <v>6.6928830551725299E-3</v>
      </c>
      <c r="J22">
        <v>1.2291413468660699</v>
      </c>
      <c r="K22">
        <v>8.0040451227065699</v>
      </c>
      <c r="L22">
        <v>23.8156955767558</v>
      </c>
      <c r="M22">
        <v>0.14351316837696801</v>
      </c>
      <c r="N22">
        <v>23.3306633647002</v>
      </c>
      <c r="O22">
        <v>24.356163316867505</v>
      </c>
      <c r="P22">
        <v>3.4954301671105306E-3</v>
      </c>
      <c r="Q22">
        <v>0.39541065238806894</v>
      </c>
      <c r="R22">
        <v>0.31677262093147202</v>
      </c>
      <c r="S22">
        <v>35.834006892700401</v>
      </c>
      <c r="T22">
        <v>8.4447396174612891E-4</v>
      </c>
      <c r="U22">
        <v>0.15508680701237901</v>
      </c>
      <c r="V22">
        <v>0.112884847596667</v>
      </c>
      <c r="W22">
        <v>5.6968538000796203</v>
      </c>
      <c r="X22">
        <v>84.253106554805996</v>
      </c>
      <c r="Y22">
        <v>161.96608900000001</v>
      </c>
      <c r="Z22">
        <v>20.5237777</v>
      </c>
      <c r="AA22">
        <v>103.384359</v>
      </c>
      <c r="AB22">
        <v>4.2850400000000004E-3</v>
      </c>
      <c r="AC22">
        <v>0.48301886999999999</v>
      </c>
      <c r="AD22">
        <v>0.976163</v>
      </c>
      <c r="AE22">
        <v>0.99222100000000002</v>
      </c>
      <c r="AF22">
        <v>97.711299999999994</v>
      </c>
      <c r="AG22">
        <v>276.7</v>
      </c>
      <c r="AH22">
        <v>345.99</v>
      </c>
      <c r="AI22">
        <v>361.19799999999998</v>
      </c>
      <c r="AJ22">
        <v>1022.841</v>
      </c>
      <c r="AK22">
        <v>0</v>
      </c>
      <c r="AL22">
        <v>0</v>
      </c>
      <c r="AM22">
        <v>0</v>
      </c>
    </row>
    <row r="23" spans="1:39" x14ac:dyDescent="0.3">
      <c r="A23" t="s">
        <v>96</v>
      </c>
      <c r="B23">
        <v>24.153585462469895</v>
      </c>
      <c r="C23">
        <v>100</v>
      </c>
      <c r="D23">
        <v>157.908644247095</v>
      </c>
      <c r="E23">
        <v>11.2265244768143</v>
      </c>
      <c r="F23">
        <v>20.950506171404495</v>
      </c>
      <c r="G23">
        <v>0.124340566666669</v>
      </c>
      <c r="H23">
        <v>14.065674962292899</v>
      </c>
      <c r="I23">
        <v>6.3133639843711903E-3</v>
      </c>
      <c r="J23">
        <v>1.1993038585325699</v>
      </c>
      <c r="K23">
        <v>8.8095722257408404</v>
      </c>
      <c r="L23">
        <v>23.7656119080218</v>
      </c>
      <c r="M23">
        <v>0.106986040292166</v>
      </c>
      <c r="N23">
        <v>23.335364258016899</v>
      </c>
      <c r="O23">
        <v>24.3489505938538</v>
      </c>
      <c r="P23">
        <v>2.6049978093060002E-3</v>
      </c>
      <c r="Q23">
        <v>0.29468301010248799</v>
      </c>
      <c r="R23">
        <v>0.33202369087251299</v>
      </c>
      <c r="S23">
        <v>37.5592410489268</v>
      </c>
      <c r="T23">
        <v>7.8500725538965485E-4</v>
      </c>
      <c r="U23">
        <v>0.14912212137546299</v>
      </c>
      <c r="V23">
        <v>0.108487659279888</v>
      </c>
      <c r="W23">
        <v>6.25028506727101</v>
      </c>
      <c r="X23">
        <v>88.095722257408397</v>
      </c>
      <c r="Y23">
        <v>161.337143</v>
      </c>
      <c r="Z23">
        <v>20.539620639999999</v>
      </c>
      <c r="AA23">
        <v>103.187732</v>
      </c>
      <c r="AB23">
        <v>4.0340300000000001E-3</v>
      </c>
      <c r="AC23">
        <v>0.46740491000000001</v>
      </c>
      <c r="AD23">
        <v>0.97992100000000004</v>
      </c>
      <c r="AE23">
        <v>0.99191300000000004</v>
      </c>
      <c r="AF23">
        <v>97.711100000000002</v>
      </c>
      <c r="AG23">
        <v>276.70800000000003</v>
      </c>
      <c r="AH23">
        <v>346.78899999999999</v>
      </c>
      <c r="AI23">
        <v>361.85199999999998</v>
      </c>
      <c r="AJ23">
        <v>1023.1609999999999</v>
      </c>
      <c r="AK23">
        <v>0</v>
      </c>
      <c r="AL23">
        <v>0</v>
      </c>
      <c r="AM23">
        <v>0</v>
      </c>
    </row>
    <row r="24" spans="1:39" x14ac:dyDescent="0.3">
      <c r="A24" t="s">
        <v>97</v>
      </c>
      <c r="B24">
        <v>9.7629105933823308E-3</v>
      </c>
      <c r="C24">
        <v>105</v>
      </c>
      <c r="D24">
        <v>152.27196381561899</v>
      </c>
      <c r="E24">
        <v>11.0888284577627</v>
      </c>
      <c r="F24">
        <v>17.600047789125298</v>
      </c>
      <c r="G24">
        <v>0.121391016666666</v>
      </c>
      <c r="H24">
        <v>13.73201546003</v>
      </c>
      <c r="I24">
        <v>6.36758624962589E-3</v>
      </c>
      <c r="J24">
        <v>1.1904642766542901</v>
      </c>
      <c r="K24">
        <v>9.5850237458976206</v>
      </c>
      <c r="L24">
        <v>23.9076922840236</v>
      </c>
      <c r="M24">
        <v>8.7193215040558505E-2</v>
      </c>
      <c r="N24">
        <v>23.512847703592701</v>
      </c>
      <c r="O24">
        <v>24.5029122221266</v>
      </c>
      <c r="P24">
        <v>2.1364876945038202E-3</v>
      </c>
      <c r="Q24">
        <v>0.241684128337536</v>
      </c>
      <c r="R24">
        <v>0.34387740463203798</v>
      </c>
      <c r="S24">
        <v>38.900158895026898</v>
      </c>
      <c r="T24">
        <v>7.7296776855476708E-4</v>
      </c>
      <c r="U24">
        <v>0.14451166884841099</v>
      </c>
      <c r="V24">
        <v>0.104723772910972</v>
      </c>
      <c r="W24">
        <v>6.7833136477481597</v>
      </c>
      <c r="X24">
        <v>91.285940437120203</v>
      </c>
      <c r="Y24">
        <v>160.72333399999999</v>
      </c>
      <c r="Z24">
        <v>20.556326039999998</v>
      </c>
      <c r="AA24">
        <v>104.594144</v>
      </c>
      <c r="AB24">
        <v>3.9616599999999997E-3</v>
      </c>
      <c r="AC24">
        <v>0.45225969999999999</v>
      </c>
      <c r="AD24">
        <v>0.98188600000000004</v>
      </c>
      <c r="AE24">
        <v>0.99166799999999999</v>
      </c>
      <c r="AF24">
        <v>97.710899999999995</v>
      </c>
      <c r="AG24">
        <v>276.71300000000002</v>
      </c>
      <c r="AH24">
        <v>347.35</v>
      </c>
      <c r="AI24">
        <v>361.976</v>
      </c>
      <c r="AJ24">
        <v>1023.373</v>
      </c>
      <c r="AK24">
        <v>0</v>
      </c>
      <c r="AL24">
        <v>0</v>
      </c>
      <c r="AM24">
        <v>0</v>
      </c>
    </row>
    <row r="25" spans="1:39" x14ac:dyDescent="0.3">
      <c r="A25" t="s">
        <v>98</v>
      </c>
      <c r="B25">
        <v>1.258157066381</v>
      </c>
      <c r="C25">
        <v>110</v>
      </c>
      <c r="D25">
        <v>147.45013635961001</v>
      </c>
      <c r="E25">
        <v>10.858434998706899</v>
      </c>
      <c r="F25">
        <v>16.595182280414999</v>
      </c>
      <c r="G25">
        <v>0.120041166666668</v>
      </c>
      <c r="H25">
        <v>13.5793174962294</v>
      </c>
      <c r="I25">
        <v>6.3759341666760998E-3</v>
      </c>
      <c r="J25">
        <v>1.1720084508194299</v>
      </c>
      <c r="K25">
        <v>10.334328996335699</v>
      </c>
      <c r="L25">
        <v>24.1965516412174</v>
      </c>
      <c r="M25">
        <v>8.0394805605108186E-2</v>
      </c>
      <c r="N25">
        <v>23.8224906562988</v>
      </c>
      <c r="O25">
        <v>24.7790267915077</v>
      </c>
      <c r="P25">
        <v>1.9921050419870294E-3</v>
      </c>
      <c r="Q25">
        <v>0.225351249093555</v>
      </c>
      <c r="R25">
        <v>0.35419888647326497</v>
      </c>
      <c r="S25">
        <v>40.067747338604597</v>
      </c>
      <c r="T25">
        <v>7.6537457595766685E-4</v>
      </c>
      <c r="U25">
        <v>0.14068926177955901</v>
      </c>
      <c r="V25">
        <v>0.101523295345961</v>
      </c>
      <c r="W25">
        <v>7.2989313183904896</v>
      </c>
      <c r="X25">
        <v>93.9484454212336</v>
      </c>
      <c r="Y25">
        <v>160.12134</v>
      </c>
      <c r="Z25">
        <v>20.57303143</v>
      </c>
      <c r="AA25">
        <v>107.251932</v>
      </c>
      <c r="AB25">
        <v>3.8893E-3</v>
      </c>
      <c r="AC25">
        <v>0.43711450000000002</v>
      </c>
      <c r="AD25">
        <v>0.98245099999999996</v>
      </c>
      <c r="AE25">
        <v>0.99147200000000002</v>
      </c>
      <c r="AF25">
        <v>97.710800000000006</v>
      </c>
      <c r="AG25">
        <v>276.71600000000001</v>
      </c>
      <c r="AH25">
        <v>347.72300000000001</v>
      </c>
      <c r="AI25">
        <v>361.685</v>
      </c>
      <c r="AJ25">
        <v>1023.5</v>
      </c>
      <c r="AK25">
        <v>0</v>
      </c>
      <c r="AL25">
        <v>0</v>
      </c>
      <c r="AM25">
        <v>0</v>
      </c>
    </row>
    <row r="26" spans="1:39" x14ac:dyDescent="0.3">
      <c r="A26" t="s">
        <v>99</v>
      </c>
      <c r="B26">
        <v>182.31277568095899</v>
      </c>
      <c r="C26">
        <v>115</v>
      </c>
      <c r="D26">
        <v>144.09141855354699</v>
      </c>
      <c r="E26">
        <v>10.7694465746956</v>
      </c>
      <c r="F26">
        <v>15.6893878638991</v>
      </c>
      <c r="G26">
        <v>0.1182761</v>
      </c>
      <c r="H26">
        <v>13.379649321266999</v>
      </c>
      <c r="I26">
        <v>6.2645408425480399E-3</v>
      </c>
      <c r="J26">
        <v>1.17078734140371</v>
      </c>
      <c r="K26">
        <v>11.0631828836186</v>
      </c>
      <c r="L26">
        <v>24.398923431567301</v>
      </c>
      <c r="M26">
        <v>7.4321192536944705E-2</v>
      </c>
      <c r="N26">
        <v>24.045705713782802</v>
      </c>
      <c r="O26">
        <v>24.968377720888501</v>
      </c>
      <c r="P26">
        <v>1.85567960792931E-3</v>
      </c>
      <c r="Q26">
        <v>0.209918507684311</v>
      </c>
      <c r="R26">
        <v>0.36381834809805602</v>
      </c>
      <c r="S26">
        <v>41.155921730549302</v>
      </c>
      <c r="T26">
        <v>7.4094545914729605E-4</v>
      </c>
      <c r="U26">
        <v>0.13847616067060001</v>
      </c>
      <c r="V26">
        <v>9.9354442939462703E-2</v>
      </c>
      <c r="W26">
        <v>7.8011256641040498</v>
      </c>
      <c r="X26">
        <v>96.201590292335595</v>
      </c>
      <c r="Y26">
        <v>159.52312599999999</v>
      </c>
      <c r="Z26">
        <v>20.584227240000001</v>
      </c>
      <c r="AA26">
        <v>109.162299</v>
      </c>
      <c r="AB26">
        <v>3.7586400000000002E-3</v>
      </c>
      <c r="AC26">
        <v>0.42797134999999997</v>
      </c>
      <c r="AD26">
        <v>0.98296899999999998</v>
      </c>
      <c r="AE26">
        <v>0.99131000000000002</v>
      </c>
      <c r="AF26">
        <v>97.710700000000003</v>
      </c>
      <c r="AG26">
        <v>276.72000000000003</v>
      </c>
      <c r="AH26">
        <v>348.07</v>
      </c>
      <c r="AI26">
        <v>361.42599999999999</v>
      </c>
      <c r="AJ26">
        <v>1023.595</v>
      </c>
      <c r="AK26">
        <v>0</v>
      </c>
      <c r="AL26">
        <v>0</v>
      </c>
      <c r="AM26">
        <v>0</v>
      </c>
    </row>
    <row r="27" spans="1:39" x14ac:dyDescent="0.3">
      <c r="A27" t="s">
        <v>100</v>
      </c>
      <c r="B27">
        <v>125.71138849421</v>
      </c>
      <c r="C27">
        <v>120</v>
      </c>
      <c r="D27">
        <v>139.109784962617</v>
      </c>
      <c r="E27">
        <v>10.429666371778801</v>
      </c>
      <c r="F27">
        <v>14.9294258105366</v>
      </c>
      <c r="G27">
        <v>0.11790698333333199</v>
      </c>
      <c r="H27">
        <v>13.337894042232101</v>
      </c>
      <c r="I27">
        <v>5.9971605778816901E-3</v>
      </c>
      <c r="J27">
        <v>1.1425675766582799</v>
      </c>
      <c r="K27">
        <v>11.771185892408999</v>
      </c>
      <c r="L27">
        <v>24.315288943879899</v>
      </c>
      <c r="M27">
        <v>7.07723825163942E-2</v>
      </c>
      <c r="N27">
        <v>23.980975446167101</v>
      </c>
      <c r="O27">
        <v>24.8724643375032</v>
      </c>
      <c r="P27">
        <v>1.76028356021915E-3</v>
      </c>
      <c r="Q27">
        <v>0.19912709957230201</v>
      </c>
      <c r="R27">
        <v>0.37285825601842698</v>
      </c>
      <c r="S27">
        <v>42.178535748690798</v>
      </c>
      <c r="T27">
        <v>7.0710711230360999E-4</v>
      </c>
      <c r="U27">
        <v>0.134716696218253</v>
      </c>
      <c r="V27">
        <v>9.6068575467966405E-2</v>
      </c>
      <c r="W27">
        <v>8.2896832101226199</v>
      </c>
      <c r="X27">
        <v>98.093215770075005</v>
      </c>
      <c r="Y27">
        <v>158.937949</v>
      </c>
      <c r="Z27">
        <v>20.59519109</v>
      </c>
      <c r="AA27">
        <v>108.495259</v>
      </c>
      <c r="AB27">
        <v>3.62554E-3</v>
      </c>
      <c r="AC27">
        <v>0.41908088999999998</v>
      </c>
      <c r="AD27">
        <v>0.98332600000000003</v>
      </c>
      <c r="AE27">
        <v>0.99126999999999998</v>
      </c>
      <c r="AF27">
        <v>97.710800000000006</v>
      </c>
      <c r="AG27">
        <v>276.73</v>
      </c>
      <c r="AH27">
        <v>348.327</v>
      </c>
      <c r="AI27">
        <v>361.27600000000001</v>
      </c>
      <c r="AJ27">
        <v>1023.58</v>
      </c>
      <c r="AK27">
        <v>0</v>
      </c>
      <c r="AL27">
        <v>0</v>
      </c>
      <c r="AM27">
        <v>0</v>
      </c>
    </row>
    <row r="28" spans="1:39" x14ac:dyDescent="0.3">
      <c r="A28" t="s">
        <v>101</v>
      </c>
      <c r="B28">
        <v>138.33964</v>
      </c>
      <c r="C28">
        <v>125</v>
      </c>
      <c r="D28">
        <v>134.99721407715401</v>
      </c>
      <c r="E28">
        <v>10.795082974707</v>
      </c>
      <c r="F28">
        <v>15.062669041444201</v>
      </c>
      <c r="G28">
        <v>0.110548049999998</v>
      </c>
      <c r="H28">
        <v>12.5054355203618</v>
      </c>
      <c r="I28">
        <v>6.5506377907223598E-3</v>
      </c>
      <c r="J28">
        <v>1.1839016037002701</v>
      </c>
      <c r="K28">
        <v>12.4564533900084</v>
      </c>
      <c r="L28">
        <v>24.2314896431287</v>
      </c>
      <c r="M28">
        <v>6.7206902392312903E-2</v>
      </c>
      <c r="N28">
        <v>23.9159607952773</v>
      </c>
      <c r="O28">
        <v>24.776453475074305</v>
      </c>
      <c r="P28">
        <v>1.665148690327E-3</v>
      </c>
      <c r="Q28">
        <v>0.18836523646233</v>
      </c>
      <c r="R28">
        <v>0.38142183664479201</v>
      </c>
      <c r="S28">
        <v>43.147266588777399</v>
      </c>
      <c r="T28">
        <v>7.2416023402065198E-4</v>
      </c>
      <c r="U28">
        <v>0.13087801368093599</v>
      </c>
      <c r="V28">
        <v>9.3263342819662795E-2</v>
      </c>
      <c r="W28">
        <v>8.7630130058416906</v>
      </c>
      <c r="X28">
        <v>99.651627120067403</v>
      </c>
      <c r="Y28">
        <v>158.35277199999999</v>
      </c>
      <c r="Z28">
        <v>20.604432920000001</v>
      </c>
      <c r="AA28">
        <v>107.82821800000001</v>
      </c>
      <c r="AB28">
        <v>3.70871E-3</v>
      </c>
      <c r="AC28">
        <v>0.40991633</v>
      </c>
      <c r="AD28">
        <v>0.983684</v>
      </c>
      <c r="AE28">
        <v>0.99122900000000003</v>
      </c>
      <c r="AF28">
        <v>97.710899999999995</v>
      </c>
      <c r="AG28">
        <v>276.74</v>
      </c>
      <c r="AH28">
        <v>348.584</v>
      </c>
      <c r="AI28">
        <v>361.12599999999998</v>
      </c>
      <c r="AJ28">
        <v>1023.564</v>
      </c>
      <c r="AK28">
        <v>0</v>
      </c>
      <c r="AL28">
        <v>0</v>
      </c>
      <c r="AM28">
        <v>0</v>
      </c>
    </row>
    <row r="29" spans="1:39" x14ac:dyDescent="0.3">
      <c r="A29" t="s">
        <v>102</v>
      </c>
      <c r="B29">
        <v>11.278760751701901</v>
      </c>
      <c r="C29">
        <v>130</v>
      </c>
      <c r="D29">
        <v>130.506727169123</v>
      </c>
      <c r="E29">
        <v>11.278498273783701</v>
      </c>
      <c r="F29">
        <v>14.4637955888377</v>
      </c>
      <c r="G29">
        <v>0.102290166666667</v>
      </c>
      <c r="H29">
        <v>11.5712858220211</v>
      </c>
      <c r="I29">
        <v>7.4953616294216492E-3</v>
      </c>
      <c r="J29">
        <v>1.2329158272232099</v>
      </c>
      <c r="K29">
        <v>13.1202132431241</v>
      </c>
      <c r="L29">
        <v>23.9792747919428</v>
      </c>
      <c r="M29">
        <v>6.0377637834037198E-2</v>
      </c>
      <c r="N29">
        <v>23.679454886940299</v>
      </c>
      <c r="O29">
        <v>24.504172645534705</v>
      </c>
      <c r="P29">
        <v>1.4795040614148101E-3</v>
      </c>
      <c r="Q29">
        <v>0.16736471282973001</v>
      </c>
      <c r="R29">
        <v>0.38928346852414702</v>
      </c>
      <c r="S29">
        <v>44.0365914620075</v>
      </c>
      <c r="T29">
        <v>7.6670179030048093E-4</v>
      </c>
      <c r="U29">
        <v>0.12611516545263299</v>
      </c>
      <c r="V29">
        <v>9.0124299556638393E-2</v>
      </c>
      <c r="W29">
        <v>9.2214821117824499</v>
      </c>
      <c r="X29">
        <v>100.924717254801</v>
      </c>
      <c r="Y29">
        <v>157.83292700000001</v>
      </c>
      <c r="Z29">
        <v>20.612617520000001</v>
      </c>
      <c r="AA29">
        <v>105.65066299999999</v>
      </c>
      <c r="AB29">
        <v>3.92466E-3</v>
      </c>
      <c r="AC29">
        <v>0.40058347999999999</v>
      </c>
      <c r="AD29">
        <v>0.98460199999999998</v>
      </c>
      <c r="AE29">
        <v>0.99138400000000004</v>
      </c>
      <c r="AF29">
        <v>97.710800000000006</v>
      </c>
      <c r="AG29">
        <v>276.73500000000001</v>
      </c>
      <c r="AH29">
        <v>348.767</v>
      </c>
      <c r="AI29">
        <v>360.91399999999999</v>
      </c>
      <c r="AJ29">
        <v>1023.47</v>
      </c>
      <c r="AK29">
        <v>0</v>
      </c>
      <c r="AL29">
        <v>0</v>
      </c>
      <c r="AM29">
        <v>0</v>
      </c>
    </row>
    <row r="30" spans="1:39" x14ac:dyDescent="0.3">
      <c r="A30" t="s">
        <v>103</v>
      </c>
      <c r="B30">
        <v>377.95168822334199</v>
      </c>
      <c r="C30">
        <v>135</v>
      </c>
      <c r="D30">
        <v>126.12243199632501</v>
      </c>
      <c r="E30">
        <v>10.611351277789099</v>
      </c>
      <c r="F30">
        <v>12.315597993404699</v>
      </c>
      <c r="G30">
        <v>0.105068833333337</v>
      </c>
      <c r="H30">
        <v>11.885614630468</v>
      </c>
      <c r="I30">
        <v>7.6540061423559106E-3</v>
      </c>
      <c r="J30">
        <v>1.16251655183869</v>
      </c>
      <c r="K30">
        <v>13.7617861410377</v>
      </c>
      <c r="L30">
        <v>23.717457769412398</v>
      </c>
      <c r="M30">
        <v>5.3421498941946199E-2</v>
      </c>
      <c r="N30">
        <v>23.4329990625628</v>
      </c>
      <c r="O30">
        <v>24.222186546573901</v>
      </c>
      <c r="P30">
        <v>1.2939855129694201E-3</v>
      </c>
      <c r="Q30">
        <v>0.14637845169337299</v>
      </c>
      <c r="R30">
        <v>0.396217192460107</v>
      </c>
      <c r="S30">
        <v>44.820949373315301</v>
      </c>
      <c r="T30">
        <v>8.0419749570352997E-4</v>
      </c>
      <c r="U30">
        <v>0.122144257832385</v>
      </c>
      <c r="V30">
        <v>8.7160283235959299E-2</v>
      </c>
      <c r="W30">
        <v>9.6646935687639406</v>
      </c>
      <c r="X30">
        <v>101.93915660028</v>
      </c>
      <c r="Y30">
        <v>157.315833</v>
      </c>
      <c r="Z30">
        <v>20.620173820000002</v>
      </c>
      <c r="AA30">
        <v>103.409513</v>
      </c>
      <c r="AB30">
        <v>4.1246299999999998E-3</v>
      </c>
      <c r="AC30">
        <v>0.39338593999999999</v>
      </c>
      <c r="AD30">
        <v>0.98554299999999995</v>
      </c>
      <c r="AE30">
        <v>0.99154699999999996</v>
      </c>
      <c r="AF30">
        <v>97.710700000000003</v>
      </c>
      <c r="AG30">
        <v>276.73099999999999</v>
      </c>
      <c r="AH30">
        <v>348.947</v>
      </c>
      <c r="AI30">
        <v>360.69900000000001</v>
      </c>
      <c r="AJ30">
        <v>1023.374</v>
      </c>
      <c r="AK30">
        <v>0</v>
      </c>
      <c r="AL30">
        <v>0</v>
      </c>
      <c r="AM30">
        <v>0</v>
      </c>
    </row>
    <row r="31" spans="1:39" x14ac:dyDescent="0.3">
      <c r="A31" t="s">
        <v>104</v>
      </c>
      <c r="B31">
        <v>3.3410929238943399</v>
      </c>
      <c r="C31">
        <v>140</v>
      </c>
      <c r="D31">
        <v>123.711973004287</v>
      </c>
      <c r="E31">
        <v>10.053852530879</v>
      </c>
      <c r="F31">
        <v>9.7628201758968203</v>
      </c>
      <c r="G31">
        <v>0.108775600000002</v>
      </c>
      <c r="H31">
        <v>12.3049321266971</v>
      </c>
      <c r="I31">
        <v>7.76420909426881E-3</v>
      </c>
      <c r="J31">
        <v>1.11745873795477</v>
      </c>
      <c r="K31">
        <v>14.3863721535393</v>
      </c>
      <c r="L31">
        <v>23.784745212314501</v>
      </c>
      <c r="M31">
        <v>4.3755885479196802E-2</v>
      </c>
      <c r="N31">
        <v>23.506483257766501</v>
      </c>
      <c r="O31">
        <v>24.270029293092399</v>
      </c>
      <c r="P31">
        <v>1.0619566223253E-3</v>
      </c>
      <c r="Q31">
        <v>0.12013083962955901</v>
      </c>
      <c r="R31">
        <v>0.402107047798344</v>
      </c>
      <c r="S31">
        <v>45.487222601622598</v>
      </c>
      <c r="T31">
        <v>8.44556502754564E-4</v>
      </c>
      <c r="U31">
        <v>0.121552244696276</v>
      </c>
      <c r="V31">
        <v>8.5777682208951295E-2</v>
      </c>
      <c r="W31">
        <v>10.097038482376201</v>
      </c>
      <c r="X31">
        <v>102.759801096709</v>
      </c>
      <c r="Y31">
        <v>156.77984699999999</v>
      </c>
      <c r="Z31">
        <v>20.626376359999998</v>
      </c>
      <c r="AA31">
        <v>104.02809499999999</v>
      </c>
      <c r="AB31">
        <v>4.2901700000000003E-3</v>
      </c>
      <c r="AC31">
        <v>0.39078907000000002</v>
      </c>
      <c r="AD31">
        <v>0.98674899999999999</v>
      </c>
      <c r="AE31">
        <v>0.99167000000000005</v>
      </c>
      <c r="AF31">
        <v>97.710999999999999</v>
      </c>
      <c r="AG31">
        <v>276.73599999999999</v>
      </c>
      <c r="AH31">
        <v>349.05099999999999</v>
      </c>
      <c r="AI31">
        <v>360.38900000000001</v>
      </c>
      <c r="AJ31">
        <v>1023.212</v>
      </c>
      <c r="AK31">
        <v>0</v>
      </c>
      <c r="AL31">
        <v>0</v>
      </c>
      <c r="AM31">
        <v>0</v>
      </c>
    </row>
    <row r="32" spans="1:39" x14ac:dyDescent="0.3">
      <c r="A32" t="s">
        <v>105</v>
      </c>
      <c r="B32">
        <v>124.20569520818501</v>
      </c>
      <c r="C32">
        <v>145</v>
      </c>
      <c r="D32">
        <v>122.34130475442301</v>
      </c>
      <c r="E32">
        <v>9.8936876370119702</v>
      </c>
      <c r="F32">
        <v>7.2760957553614496</v>
      </c>
      <c r="G32">
        <v>0.109311833333332</v>
      </c>
      <c r="H32">
        <v>12.365592006033101</v>
      </c>
      <c r="I32">
        <v>8.1629274712831899E-3</v>
      </c>
      <c r="J32">
        <v>1.1152019650874101</v>
      </c>
      <c r="K32">
        <v>15.001505347936</v>
      </c>
      <c r="L32">
        <v>24.052677220583501</v>
      </c>
      <c r="M32">
        <v>3.2439402799277602E-2</v>
      </c>
      <c r="N32">
        <v>23.7751625301376</v>
      </c>
      <c r="O32">
        <v>24.51843430808</v>
      </c>
      <c r="P32">
        <v>7.9536336652743698E-4</v>
      </c>
      <c r="Q32">
        <v>8.9973231507628607E-2</v>
      </c>
      <c r="R32">
        <v>0.40675034777047597</v>
      </c>
      <c r="S32">
        <v>46.0124827794656</v>
      </c>
      <c r="T32">
        <v>8.9230456725298798E-4</v>
      </c>
      <c r="U32">
        <v>0.12190477134064</v>
      </c>
      <c r="V32">
        <v>8.5104787177822994E-2</v>
      </c>
      <c r="W32">
        <v>10.5242446558432</v>
      </c>
      <c r="X32">
        <v>103.45865757197301</v>
      </c>
      <c r="Y32">
        <v>156.23226199999999</v>
      </c>
      <c r="Z32">
        <v>20.632544769999999</v>
      </c>
      <c r="AA32">
        <v>106.402394</v>
      </c>
      <c r="AB32">
        <v>4.4545399999999999E-3</v>
      </c>
      <c r="AC32">
        <v>0.38800716000000002</v>
      </c>
      <c r="AD32">
        <v>0.98811700000000002</v>
      </c>
      <c r="AE32">
        <v>0.99176799999999998</v>
      </c>
      <c r="AF32">
        <v>97.711399999999998</v>
      </c>
      <c r="AG32">
        <v>276.74799999999999</v>
      </c>
      <c r="AH32">
        <v>349.108</v>
      </c>
      <c r="AI32">
        <v>360.02199999999999</v>
      </c>
      <c r="AJ32">
        <v>1023.011</v>
      </c>
      <c r="AK32">
        <v>0</v>
      </c>
      <c r="AL32">
        <v>0</v>
      </c>
      <c r="AM32">
        <v>0</v>
      </c>
    </row>
    <row r="33" spans="1:39" x14ac:dyDescent="0.3">
      <c r="C33">
        <v>150</v>
      </c>
      <c r="D33">
        <v>120.435560798856</v>
      </c>
      <c r="E33">
        <v>9.9652274764490194</v>
      </c>
      <c r="F33">
        <v>6.1940430453201696</v>
      </c>
      <c r="G33">
        <v>0.106836533333332</v>
      </c>
      <c r="H33">
        <v>12.085580693815899</v>
      </c>
      <c r="I33">
        <v>8.6473966413193794E-3</v>
      </c>
      <c r="J33">
        <v>1.1159919938410601</v>
      </c>
      <c r="K33">
        <v>15.6084475118192</v>
      </c>
      <c r="L33">
        <v>24.050548658240398</v>
      </c>
      <c r="M33">
        <v>2.7015625621305599E-2</v>
      </c>
      <c r="N33">
        <v>23.777212417669499</v>
      </c>
      <c r="O33">
        <v>24.4950864938534</v>
      </c>
      <c r="P33">
        <v>6.61750086279444E-4</v>
      </c>
      <c r="Q33">
        <v>7.4858607045185904E-2</v>
      </c>
      <c r="R33">
        <v>0.41039313140249306</v>
      </c>
      <c r="S33">
        <v>46.4245623758476</v>
      </c>
      <c r="T33">
        <v>9.23857879516864E-4</v>
      </c>
      <c r="U33">
        <v>0.11922871584973201</v>
      </c>
      <c r="V33">
        <v>8.3679365533777306E-2</v>
      </c>
      <c r="W33">
        <v>10.9462050376222</v>
      </c>
      <c r="X33">
        <v>104.056316745462</v>
      </c>
      <c r="Y33">
        <v>155.69089500000001</v>
      </c>
      <c r="Z33">
        <v>20.63788095</v>
      </c>
      <c r="AA33">
        <v>106.402151</v>
      </c>
      <c r="AB33">
        <v>4.5905399999999997E-3</v>
      </c>
      <c r="AC33">
        <v>0.38071408000000001</v>
      </c>
      <c r="AD33">
        <v>0.98888900000000002</v>
      </c>
      <c r="AE33">
        <v>0.99193100000000001</v>
      </c>
      <c r="AF33">
        <v>97.711699999999993</v>
      </c>
      <c r="AG33">
        <v>276.755</v>
      </c>
      <c r="AH33">
        <v>349.16899999999998</v>
      </c>
      <c r="AI33">
        <v>359.71100000000001</v>
      </c>
      <c r="AJ33">
        <v>1022.856</v>
      </c>
      <c r="AK33">
        <v>0</v>
      </c>
      <c r="AL33">
        <v>0</v>
      </c>
      <c r="AM33">
        <v>0</v>
      </c>
    </row>
    <row r="34" spans="1:39" x14ac:dyDescent="0.3">
      <c r="A34" t="s">
        <v>106</v>
      </c>
      <c r="C34">
        <v>155</v>
      </c>
      <c r="D34">
        <v>115.644077214875</v>
      </c>
      <c r="E34">
        <v>9.6906714510121201</v>
      </c>
      <c r="F34">
        <v>7.757984913106819</v>
      </c>
      <c r="G34">
        <v>0.105492550000002</v>
      </c>
      <c r="H34">
        <v>11.933546380090799</v>
      </c>
      <c r="I34">
        <v>8.8361202754863206E-3</v>
      </c>
      <c r="J34">
        <v>1.07794528592872</v>
      </c>
      <c r="K34">
        <v>16.1986466068536</v>
      </c>
      <c r="L34">
        <v>23.4628693698672</v>
      </c>
      <c r="M34">
        <v>3.4266035231821E-2</v>
      </c>
      <c r="N34">
        <v>23.2007959982034</v>
      </c>
      <c r="O34">
        <v>23.883989081560699</v>
      </c>
      <c r="P34">
        <v>8.1840961134518496E-4</v>
      </c>
      <c r="Q34">
        <v>9.2580272776604702E-2</v>
      </c>
      <c r="R34">
        <v>0.41409353064655502</v>
      </c>
      <c r="S34">
        <v>46.843159575402098</v>
      </c>
      <c r="T34">
        <v>9.3214485996777601E-4</v>
      </c>
      <c r="U34">
        <v>0.11371519697310301</v>
      </c>
      <c r="V34">
        <v>8.0251402029186E-2</v>
      </c>
      <c r="W34">
        <v>11.3560319565296</v>
      </c>
      <c r="X34">
        <v>104.507397463571</v>
      </c>
      <c r="Y34">
        <v>155.162927</v>
      </c>
      <c r="Z34">
        <v>20.64321713</v>
      </c>
      <c r="AA34">
        <v>101.285783</v>
      </c>
      <c r="AB34">
        <v>4.7265500000000004E-3</v>
      </c>
      <c r="AC34">
        <v>0.37342099000000001</v>
      </c>
      <c r="AD34">
        <v>0.98837699999999995</v>
      </c>
      <c r="AE34">
        <v>0.99223499999999998</v>
      </c>
      <c r="AF34">
        <v>97.711600000000004</v>
      </c>
      <c r="AG34">
        <v>276.75299999999999</v>
      </c>
      <c r="AH34">
        <v>349.238</v>
      </c>
      <c r="AI34">
        <v>359.52199999999999</v>
      </c>
      <c r="AJ34">
        <v>1022.802</v>
      </c>
      <c r="AK34">
        <v>0</v>
      </c>
      <c r="AL34">
        <v>0</v>
      </c>
      <c r="AM34">
        <v>0</v>
      </c>
    </row>
    <row r="35" spans="1:39" x14ac:dyDescent="0.3">
      <c r="A35" t="s">
        <v>107</v>
      </c>
      <c r="B35">
        <v>131.23219602553701</v>
      </c>
      <c r="C35">
        <v>160</v>
      </c>
      <c r="D35">
        <v>110.666293565079</v>
      </c>
      <c r="E35">
        <v>9.3586404254268292</v>
      </c>
      <c r="F35">
        <v>9.0900864683222409</v>
      </c>
      <c r="G35">
        <v>0.104533350000001</v>
      </c>
      <c r="H35">
        <v>11.8250395927603</v>
      </c>
      <c r="I35">
        <v>8.2087162457119608E-3</v>
      </c>
      <c r="J35">
        <v>1.0569726678503299</v>
      </c>
      <c r="K35">
        <v>16.764422533803501</v>
      </c>
      <c r="L35">
        <v>22.912244446657599</v>
      </c>
      <c r="M35">
        <v>4.0761316899317099E-2</v>
      </c>
      <c r="N35">
        <v>22.6610571657165</v>
      </c>
      <c r="O35">
        <v>23.3117392323338</v>
      </c>
      <c r="P35">
        <v>9.502171903234E-4</v>
      </c>
      <c r="Q35">
        <v>0.107490632389525</v>
      </c>
      <c r="R35">
        <v>0.41851509765072598</v>
      </c>
      <c r="S35">
        <v>47.343336838317398</v>
      </c>
      <c r="T35">
        <v>8.5808460836370095E-4</v>
      </c>
      <c r="U35">
        <v>0.11048889382883301</v>
      </c>
      <c r="V35">
        <v>7.7034628341242598E-2</v>
      </c>
      <c r="W35">
        <v>11.7492470324556</v>
      </c>
      <c r="X35">
        <v>104.777640836272</v>
      </c>
      <c r="Y35">
        <v>154.63535899999999</v>
      </c>
      <c r="Z35">
        <v>20.648484799999999</v>
      </c>
      <c r="AA35">
        <v>96.607820000000004</v>
      </c>
      <c r="AB35">
        <v>4.49104E-3</v>
      </c>
      <c r="AC35">
        <v>0.37181927999999997</v>
      </c>
      <c r="AD35">
        <v>0.98794700000000002</v>
      </c>
      <c r="AE35">
        <v>0.99253599999999997</v>
      </c>
      <c r="AF35">
        <v>97.711500000000001</v>
      </c>
      <c r="AG35">
        <v>276.75</v>
      </c>
      <c r="AH35">
        <v>349.31099999999998</v>
      </c>
      <c r="AI35">
        <v>359.34100000000001</v>
      </c>
      <c r="AJ35">
        <v>1022.751</v>
      </c>
      <c r="AK35">
        <v>0</v>
      </c>
      <c r="AL35">
        <v>0</v>
      </c>
      <c r="AM35">
        <v>0</v>
      </c>
    </row>
    <row r="36" spans="1:39" x14ac:dyDescent="0.3">
      <c r="A36" t="s">
        <v>108</v>
      </c>
      <c r="B36">
        <v>133.904443713993</v>
      </c>
      <c r="C36">
        <v>165</v>
      </c>
      <c r="D36">
        <v>111.610554835763</v>
      </c>
      <c r="E36">
        <v>9.5517079486273104</v>
      </c>
      <c r="F36">
        <v>6.7009928692701397</v>
      </c>
      <c r="G36">
        <v>0.103294333333332</v>
      </c>
      <c r="H36">
        <v>11.6848793363498</v>
      </c>
      <c r="I36">
        <v>7.8827350919597697E-3</v>
      </c>
      <c r="J36">
        <v>1.1004081098073899</v>
      </c>
      <c r="K36">
        <v>17.3201146548056</v>
      </c>
      <c r="L36">
        <v>23.609459181464299</v>
      </c>
      <c r="M36">
        <v>2.8814780800675201E-2</v>
      </c>
      <c r="N36">
        <v>23.360120694785</v>
      </c>
      <c r="O36">
        <v>24.021511594717801</v>
      </c>
      <c r="P36">
        <v>6.9217459110267098E-4</v>
      </c>
      <c r="Q36">
        <v>7.8300293111161906E-2</v>
      </c>
      <c r="R36">
        <v>0.42262107710429098</v>
      </c>
      <c r="S36">
        <v>47.807814152069099</v>
      </c>
      <c r="T36">
        <v>8.1424186616724703E-4</v>
      </c>
      <c r="U36">
        <v>0.113665922097147</v>
      </c>
      <c r="V36">
        <v>7.8008166424994405E-2</v>
      </c>
      <c r="W36">
        <v>12.136854019371199</v>
      </c>
      <c r="X36">
        <v>104.970391847306</v>
      </c>
      <c r="Y36">
        <v>154.117527</v>
      </c>
      <c r="Z36">
        <v>20.65373941</v>
      </c>
      <c r="AA36">
        <v>102.618486</v>
      </c>
      <c r="AB36">
        <v>4.1846599999999998E-3</v>
      </c>
      <c r="AC36">
        <v>0.37130324999999997</v>
      </c>
      <c r="AD36">
        <v>0.98952300000000004</v>
      </c>
      <c r="AE36">
        <v>0.99277000000000004</v>
      </c>
      <c r="AF36">
        <v>97.711399999999998</v>
      </c>
      <c r="AG36">
        <v>276.75700000000001</v>
      </c>
      <c r="AH36">
        <v>349.45299999999997</v>
      </c>
      <c r="AI36">
        <v>359.34699999999998</v>
      </c>
      <c r="AJ36">
        <v>1022.752</v>
      </c>
      <c r="AK36">
        <v>0</v>
      </c>
      <c r="AL36">
        <v>0</v>
      </c>
      <c r="AM36">
        <v>0</v>
      </c>
    </row>
    <row r="37" spans="1:39" x14ac:dyDescent="0.3">
      <c r="A37" t="s">
        <v>109</v>
      </c>
      <c r="B37">
        <v>127.28068434524801</v>
      </c>
      <c r="C37">
        <v>170</v>
      </c>
      <c r="D37">
        <v>114.338397050244</v>
      </c>
      <c r="E37">
        <v>9.6997885379434603</v>
      </c>
      <c r="F37">
        <v>4.0052446379617699</v>
      </c>
      <c r="G37">
        <v>0.10420345</v>
      </c>
      <c r="H37">
        <v>11.787720588235199</v>
      </c>
      <c r="I37">
        <v>7.3751226281155713E-3</v>
      </c>
      <c r="J37">
        <v>1.12407092963772</v>
      </c>
      <c r="K37">
        <v>17.884987034520599</v>
      </c>
      <c r="L37">
        <v>24.2861241245391</v>
      </c>
      <c r="M37">
        <v>1.6890067693970501E-2</v>
      </c>
      <c r="N37">
        <v>24.039403836788399</v>
      </c>
      <c r="O37">
        <v>24.710398852848101</v>
      </c>
      <c r="P37">
        <v>4.17360309369616E-4</v>
      </c>
      <c r="Q37">
        <v>4.7212704679820798E-2</v>
      </c>
      <c r="R37">
        <v>0.425394914355472</v>
      </c>
      <c r="S37">
        <v>48.1215966465466</v>
      </c>
      <c r="T37">
        <v>7.6851322202270596E-4</v>
      </c>
      <c r="U37">
        <v>0.11713206891295699</v>
      </c>
      <c r="V37">
        <v>7.9992629999018003E-2</v>
      </c>
      <c r="W37">
        <v>12.5318560104313</v>
      </c>
      <c r="X37">
        <v>105.20580608541501</v>
      </c>
      <c r="Y37">
        <v>153.59969599999999</v>
      </c>
      <c r="Z37">
        <v>20.654676030000001</v>
      </c>
      <c r="AA37">
        <v>108.62915099999999</v>
      </c>
      <c r="AB37">
        <v>3.8906000000000001E-3</v>
      </c>
      <c r="AC37">
        <v>0.37186796</v>
      </c>
      <c r="AD37">
        <v>0.99109899999999995</v>
      </c>
      <c r="AE37">
        <v>0.993004</v>
      </c>
      <c r="AF37">
        <v>97.711200000000005</v>
      </c>
      <c r="AG37">
        <v>276.76299999999998</v>
      </c>
      <c r="AH37">
        <v>349.59500000000003</v>
      </c>
      <c r="AI37">
        <v>359.35300000000001</v>
      </c>
      <c r="AJ37">
        <v>1022.754</v>
      </c>
      <c r="AK37">
        <v>0</v>
      </c>
      <c r="AL37">
        <v>0</v>
      </c>
      <c r="AM37">
        <v>0</v>
      </c>
    </row>
    <row r="38" spans="1:39" x14ac:dyDescent="0.3">
      <c r="A38" t="s">
        <v>110</v>
      </c>
      <c r="B38">
        <v>125.82023318629599</v>
      </c>
      <c r="C38">
        <v>175</v>
      </c>
      <c r="D38">
        <v>114.93327342016801</v>
      </c>
      <c r="E38">
        <v>9.6426586300468191</v>
      </c>
      <c r="F38">
        <v>4.06474789032346</v>
      </c>
      <c r="G38">
        <v>0.105366183333336</v>
      </c>
      <c r="H38">
        <v>11.919251508295901</v>
      </c>
      <c r="I38">
        <v>6.6417368609170699E-3</v>
      </c>
      <c r="J38">
        <v>1.1136949872975299</v>
      </c>
      <c r="K38">
        <v>18.4581662106966</v>
      </c>
      <c r="L38">
        <v>24.2336746582906</v>
      </c>
      <c r="M38">
        <v>1.7374458969235E-2</v>
      </c>
      <c r="N38">
        <v>23.993799786296801</v>
      </c>
      <c r="O38">
        <v>24.6503774404705</v>
      </c>
      <c r="P38">
        <v>4.2828697141561299E-4</v>
      </c>
      <c r="Q38">
        <v>4.84487524225806E-2</v>
      </c>
      <c r="R38">
        <v>0.427509032557435</v>
      </c>
      <c r="S38">
        <v>48.360750289302601</v>
      </c>
      <c r="T38">
        <v>6.9981446373916295E-4</v>
      </c>
      <c r="U38">
        <v>0.117345790209009</v>
      </c>
      <c r="V38">
        <v>8.0320746193325798E-2</v>
      </c>
      <c r="W38">
        <v>12.932639450912101</v>
      </c>
      <c r="X38">
        <v>105.475235489695</v>
      </c>
      <c r="Y38">
        <v>153.07528300000001</v>
      </c>
      <c r="Z38">
        <v>20.652805260000001</v>
      </c>
      <c r="AA38">
        <v>108.18892</v>
      </c>
      <c r="AB38">
        <v>3.6045500000000002E-3</v>
      </c>
      <c r="AC38">
        <v>0.37313531999999999</v>
      </c>
      <c r="AD38">
        <v>0.99125700000000005</v>
      </c>
      <c r="AE38">
        <v>0.99321700000000002</v>
      </c>
      <c r="AF38">
        <v>97.710499999999996</v>
      </c>
      <c r="AG38">
        <v>276.76100000000002</v>
      </c>
      <c r="AH38">
        <v>349.68700000000001</v>
      </c>
      <c r="AI38">
        <v>359.25599999999997</v>
      </c>
      <c r="AJ38">
        <v>1022.516</v>
      </c>
      <c r="AK38">
        <v>0</v>
      </c>
      <c r="AL38">
        <v>0</v>
      </c>
      <c r="AM38">
        <v>0</v>
      </c>
    </row>
    <row r="39" spans="1:39" x14ac:dyDescent="0.3">
      <c r="A39" t="s">
        <v>111</v>
      </c>
      <c r="B39">
        <v>124.122254643253</v>
      </c>
      <c r="C39">
        <v>180</v>
      </c>
      <c r="D39">
        <v>114.464164653547</v>
      </c>
      <c r="E39">
        <v>9.7457187254886009</v>
      </c>
      <c r="F39">
        <v>4.7610368434847903</v>
      </c>
      <c r="G39">
        <v>0.103826433333333</v>
      </c>
      <c r="H39">
        <v>11.7450716440422</v>
      </c>
      <c r="I39">
        <v>6.1628406767385204E-3</v>
      </c>
      <c r="J39">
        <v>1.12689954880108</v>
      </c>
      <c r="K39">
        <v>19.031659805880899</v>
      </c>
      <c r="L39">
        <v>24.042968292479799</v>
      </c>
      <c r="M39">
        <v>2.0219004263877901E-2</v>
      </c>
      <c r="N39">
        <v>23.810631344634999</v>
      </c>
      <c r="O39">
        <v>24.448358978327299</v>
      </c>
      <c r="P39">
        <v>4.9432147442761605E-4</v>
      </c>
      <c r="Q39">
        <v>5.5918718826653398E-2</v>
      </c>
      <c r="R39">
        <v>0.42981555367204294</v>
      </c>
      <c r="S39">
        <v>48.621668967425698</v>
      </c>
      <c r="T39">
        <v>6.3986576666734505E-4</v>
      </c>
      <c r="U39">
        <v>0.11700196087695799</v>
      </c>
      <c r="V39">
        <v>7.9990930891303894E-2</v>
      </c>
      <c r="W39">
        <v>13.3334186436237</v>
      </c>
      <c r="X39">
        <v>105.731443366005</v>
      </c>
      <c r="Y39">
        <v>152.54961399999999</v>
      </c>
      <c r="Z39">
        <v>20.651667329999999</v>
      </c>
      <c r="AA39">
        <v>106.51811600000001</v>
      </c>
      <c r="AB39">
        <v>3.3704099999999999E-3</v>
      </c>
      <c r="AC39">
        <v>0.37472186000000002</v>
      </c>
      <c r="AD39">
        <v>0.99114400000000002</v>
      </c>
      <c r="AE39">
        <v>0.993425</v>
      </c>
      <c r="AF39">
        <v>97.709699999999998</v>
      </c>
      <c r="AG39">
        <v>276.75700000000001</v>
      </c>
      <c r="AH39">
        <v>349.77</v>
      </c>
      <c r="AI39">
        <v>359.13799999999998</v>
      </c>
      <c r="AJ39">
        <v>1022.2329999999999</v>
      </c>
      <c r="AK39">
        <v>0</v>
      </c>
      <c r="AL39">
        <v>0</v>
      </c>
      <c r="AM39">
        <v>0</v>
      </c>
    </row>
    <row r="40" spans="1:39" x14ac:dyDescent="0.3">
      <c r="A40" t="s">
        <v>112</v>
      </c>
      <c r="B40">
        <v>122.37228071862501</v>
      </c>
      <c r="C40">
        <v>185</v>
      </c>
      <c r="D40">
        <v>113.023963670258</v>
      </c>
      <c r="E40">
        <v>9.9015950845918503</v>
      </c>
      <c r="F40">
        <v>5.4250950729177498</v>
      </c>
      <c r="G40">
        <v>0.10090615</v>
      </c>
      <c r="H40">
        <v>11.4147228506787</v>
      </c>
      <c r="I40">
        <v>5.8987207907123598E-3</v>
      </c>
      <c r="J40">
        <v>1.1533830830012599</v>
      </c>
      <c r="K40">
        <v>19.6003801266904</v>
      </c>
      <c r="L40">
        <v>23.7652662378303</v>
      </c>
      <c r="M40">
        <v>2.2654818305622295E-2</v>
      </c>
      <c r="N40">
        <v>23.542207142494295</v>
      </c>
      <c r="O40">
        <v>24.1637540326793</v>
      </c>
      <c r="P40">
        <v>5.4742545719209802E-4</v>
      </c>
      <c r="Q40">
        <v>6.19259566959387E-2</v>
      </c>
      <c r="R40">
        <v>0.432419921001092</v>
      </c>
      <c r="S40">
        <v>48.916280656232203</v>
      </c>
      <c r="T40">
        <v>5.9521720491573801E-4</v>
      </c>
      <c r="U40">
        <v>0.116383446380787</v>
      </c>
      <c r="V40">
        <v>7.9098754785365696E-2</v>
      </c>
      <c r="W40">
        <v>13.731142857815399</v>
      </c>
      <c r="X40">
        <v>105.948000684813</v>
      </c>
      <c r="Y40">
        <v>152.03884199999999</v>
      </c>
      <c r="Z40">
        <v>20.651546450000001</v>
      </c>
      <c r="AA40">
        <v>104.100866</v>
      </c>
      <c r="AB40">
        <v>3.2082999999999999E-3</v>
      </c>
      <c r="AC40">
        <v>0.37675135999999998</v>
      </c>
      <c r="AD40">
        <v>0.99108600000000002</v>
      </c>
      <c r="AE40">
        <v>0.99364200000000003</v>
      </c>
      <c r="AF40">
        <v>97.709699999999998</v>
      </c>
      <c r="AG40">
        <v>276.76299999999998</v>
      </c>
      <c r="AH40">
        <v>349.86799999999999</v>
      </c>
      <c r="AI40">
        <v>359.10500000000002</v>
      </c>
      <c r="AJ40">
        <v>1022.163</v>
      </c>
      <c r="AK40">
        <v>0</v>
      </c>
      <c r="AL40">
        <v>0</v>
      </c>
      <c r="AM40">
        <v>0</v>
      </c>
    </row>
    <row r="41" spans="1:39" x14ac:dyDescent="0.3">
      <c r="A41" t="s">
        <v>113</v>
      </c>
      <c r="B41">
        <v>9.8143400273178791</v>
      </c>
      <c r="C41">
        <v>190</v>
      </c>
      <c r="D41">
        <v>111.484552722297</v>
      </c>
      <c r="E41">
        <v>9.8353882863204891</v>
      </c>
      <c r="F41">
        <v>5.9016718932374603</v>
      </c>
      <c r="G41">
        <v>0.100201783333335</v>
      </c>
      <c r="H41">
        <v>11.3350433634994</v>
      </c>
      <c r="I41">
        <v>5.6216448608775301E-3</v>
      </c>
      <c r="J41">
        <v>1.15079864408105</v>
      </c>
      <c r="K41">
        <v>20.161651417671798</v>
      </c>
      <c r="L41">
        <v>23.427960471657599</v>
      </c>
      <c r="M41">
        <v>2.4823836990743399E-2</v>
      </c>
      <c r="N41">
        <v>23.215297686338801</v>
      </c>
      <c r="O41">
        <v>23.8221854490555</v>
      </c>
      <c r="P41">
        <v>5.9135804835061295E-4</v>
      </c>
      <c r="Q41">
        <v>6.6895706826992501E-2</v>
      </c>
      <c r="R41">
        <v>0.43526687976494893</v>
      </c>
      <c r="S41">
        <v>49.238334815039501</v>
      </c>
      <c r="T41">
        <v>5.6329884032660696E-4</v>
      </c>
      <c r="U41">
        <v>0.115312076394505</v>
      </c>
      <c r="V41">
        <v>7.8089517281318493E-2</v>
      </c>
      <c r="W41">
        <v>14.124113537982099</v>
      </c>
      <c r="X41">
        <v>106.11395482985201</v>
      </c>
      <c r="Y41">
        <v>151.53775400000001</v>
      </c>
      <c r="Z41">
        <v>20.651108220000001</v>
      </c>
      <c r="AA41">
        <v>101.198301</v>
      </c>
      <c r="AB41">
        <v>3.1047100000000001E-3</v>
      </c>
      <c r="AC41">
        <v>0.37838198000000001</v>
      </c>
      <c r="AD41">
        <v>0.99106399999999994</v>
      </c>
      <c r="AE41">
        <v>0.993865</v>
      </c>
      <c r="AF41">
        <v>97.710300000000004</v>
      </c>
      <c r="AG41">
        <v>276.77600000000001</v>
      </c>
      <c r="AH41">
        <v>349.97699999999998</v>
      </c>
      <c r="AI41">
        <v>359.12599999999998</v>
      </c>
      <c r="AJ41">
        <v>1022.231</v>
      </c>
      <c r="AK41">
        <v>0</v>
      </c>
      <c r="AL41">
        <v>0</v>
      </c>
      <c r="AM41">
        <v>0</v>
      </c>
    </row>
    <row r="42" spans="1:39" x14ac:dyDescent="0.3">
      <c r="A42" t="s">
        <v>114</v>
      </c>
      <c r="B42">
        <v>10.222513613995501</v>
      </c>
      <c r="C42">
        <v>195</v>
      </c>
      <c r="D42">
        <v>111.77959477867699</v>
      </c>
      <c r="E42">
        <v>9.7851122168232791</v>
      </c>
      <c r="F42">
        <v>5.2162492256711701</v>
      </c>
      <c r="G42">
        <v>0.100983166666667</v>
      </c>
      <c r="H42">
        <v>11.423435143288099</v>
      </c>
      <c r="I42">
        <v>5.8632371290398503E-3</v>
      </c>
      <c r="J42">
        <v>1.1365051653364799</v>
      </c>
      <c r="K42">
        <v>20.719811786424199</v>
      </c>
      <c r="L42">
        <v>23.3191554981893</v>
      </c>
      <c r="M42">
        <v>2.2210786998190998E-2</v>
      </c>
      <c r="N42">
        <v>23.115337428644501</v>
      </c>
      <c r="O42">
        <v>23.716105375902501</v>
      </c>
      <c r="P42">
        <v>5.2675336493082203E-4</v>
      </c>
      <c r="Q42">
        <v>5.9587484720681302E-2</v>
      </c>
      <c r="R42">
        <v>0.43806215829815298</v>
      </c>
      <c r="S42">
        <v>49.554542793908702</v>
      </c>
      <c r="T42">
        <v>5.9208825220801798E-4</v>
      </c>
      <c r="U42">
        <v>0.114767890528701</v>
      </c>
      <c r="V42">
        <v>7.8178998052345697E-2</v>
      </c>
      <c r="W42">
        <v>14.5147848263162</v>
      </c>
      <c r="X42">
        <v>106.25544505858601</v>
      </c>
      <c r="Y42">
        <v>151.034772</v>
      </c>
      <c r="Z42">
        <v>20.649353210000001</v>
      </c>
      <c r="AA42">
        <v>100.294597</v>
      </c>
      <c r="AB42">
        <v>3.2439700000000001E-3</v>
      </c>
      <c r="AC42">
        <v>0.37835756999999998</v>
      </c>
      <c r="AD42">
        <v>0.99154500000000001</v>
      </c>
      <c r="AE42">
        <v>0.99405200000000005</v>
      </c>
      <c r="AF42">
        <v>97.710700000000003</v>
      </c>
      <c r="AG42">
        <v>276.77800000000002</v>
      </c>
      <c r="AH42">
        <v>350.096</v>
      </c>
      <c r="AI42">
        <v>359.19499999999999</v>
      </c>
      <c r="AJ42">
        <v>1022.383</v>
      </c>
      <c r="AK42">
        <v>0</v>
      </c>
      <c r="AL42">
        <v>0</v>
      </c>
      <c r="AM42">
        <v>0</v>
      </c>
    </row>
    <row r="43" spans="1:39" x14ac:dyDescent="0.3">
      <c r="A43" t="s">
        <v>115</v>
      </c>
      <c r="B43">
        <v>10.134856082657301</v>
      </c>
      <c r="C43">
        <v>200</v>
      </c>
      <c r="D43">
        <v>113.615392664136</v>
      </c>
      <c r="E43">
        <v>9.9446284542565806</v>
      </c>
      <c r="F43">
        <v>3.0704528872495498</v>
      </c>
      <c r="G43">
        <v>0.100995233333335</v>
      </c>
      <c r="H43">
        <v>11.4248001508297</v>
      </c>
      <c r="I43">
        <v>6.2295907945055197E-3</v>
      </c>
      <c r="J43">
        <v>1.14660829311076</v>
      </c>
      <c r="K43">
        <v>21.283299255031299</v>
      </c>
      <c r="L43">
        <v>23.531039136230799</v>
      </c>
      <c r="M43">
        <v>1.2952871104282599E-2</v>
      </c>
      <c r="N43">
        <v>23.334363586127999</v>
      </c>
      <c r="O43">
        <v>23.940723511426899</v>
      </c>
      <c r="P43">
        <v>3.1010110578677899E-4</v>
      </c>
      <c r="Q43">
        <v>3.50793106093642E-2</v>
      </c>
      <c r="R43">
        <v>0.44015429447494703</v>
      </c>
      <c r="S43">
        <v>49.7912097822338</v>
      </c>
      <c r="T43">
        <v>6.2915897586227705E-4</v>
      </c>
      <c r="U43">
        <v>0.11580197210465699</v>
      </c>
      <c r="V43">
        <v>7.9345609667982403E-2</v>
      </c>
      <c r="W43">
        <v>14.9085963456171</v>
      </c>
      <c r="X43">
        <v>106.41649627515601</v>
      </c>
      <c r="Y43">
        <v>150.52916099999999</v>
      </c>
      <c r="Z43">
        <v>20.64759819</v>
      </c>
      <c r="AA43">
        <v>102.164861</v>
      </c>
      <c r="AB43">
        <v>3.3832300000000001E-3</v>
      </c>
      <c r="AC43">
        <v>0.37833316</v>
      </c>
      <c r="AD43">
        <v>0.99272499999999997</v>
      </c>
      <c r="AE43">
        <v>0.99418799999999996</v>
      </c>
      <c r="AF43">
        <v>97.710899999999995</v>
      </c>
      <c r="AG43">
        <v>276.767</v>
      </c>
      <c r="AH43">
        <v>350.23099999999999</v>
      </c>
      <c r="AI43">
        <v>359.33199999999999</v>
      </c>
      <c r="AJ43">
        <v>1022.652</v>
      </c>
      <c r="AK43">
        <v>0</v>
      </c>
      <c r="AL43">
        <v>0</v>
      </c>
      <c r="AM43">
        <v>0</v>
      </c>
    </row>
    <row r="44" spans="1:39" x14ac:dyDescent="0.3">
      <c r="A44" t="s">
        <v>116</v>
      </c>
      <c r="B44">
        <v>10.1564638582147</v>
      </c>
      <c r="C44">
        <v>205</v>
      </c>
      <c r="D44">
        <v>115.652620647288</v>
      </c>
      <c r="E44">
        <v>10.4724954671118</v>
      </c>
      <c r="F44">
        <v>1.61827456795712</v>
      </c>
      <c r="G44">
        <v>9.76242166666689E-2</v>
      </c>
      <c r="H44">
        <v>11.0434634238313</v>
      </c>
      <c r="I44">
        <v>6.5183690032186298E-3</v>
      </c>
      <c r="J44">
        <v>1.21228701322629</v>
      </c>
      <c r="K44">
        <v>21.8564692883098</v>
      </c>
      <c r="L44">
        <v>23.767518581110295</v>
      </c>
      <c r="M44">
        <v>6.5307128830390804E-3</v>
      </c>
      <c r="N44">
        <v>23.5780859473155</v>
      </c>
      <c r="O44">
        <v>24.190741482251301</v>
      </c>
      <c r="P44">
        <v>1.57982787048406E-4</v>
      </c>
      <c r="Q44">
        <v>1.7871356000950901E-2</v>
      </c>
      <c r="R44">
        <v>0.44132450420703506</v>
      </c>
      <c r="S44">
        <v>49.9235864487596</v>
      </c>
      <c r="T44">
        <v>6.3635066788351395E-4</v>
      </c>
      <c r="U44">
        <v>0.118348570041392</v>
      </c>
      <c r="V44">
        <v>8.0837754251095295E-2</v>
      </c>
      <c r="W44">
        <v>15.309054755414801</v>
      </c>
      <c r="X44">
        <v>106.616923357609</v>
      </c>
      <c r="Y44">
        <v>150.029088</v>
      </c>
      <c r="Z44">
        <v>20.644952400000001</v>
      </c>
      <c r="AA44">
        <v>104.26939900000001</v>
      </c>
      <c r="AB44">
        <v>3.3870100000000002E-3</v>
      </c>
      <c r="AC44">
        <v>0.3821621</v>
      </c>
      <c r="AD44">
        <v>0.99358500000000005</v>
      </c>
      <c r="AE44">
        <v>0.99432299999999996</v>
      </c>
      <c r="AF44">
        <v>97.710999999999999</v>
      </c>
      <c r="AG44">
        <v>276.75700000000001</v>
      </c>
      <c r="AH44">
        <v>350.36799999999999</v>
      </c>
      <c r="AI44">
        <v>359.47199999999998</v>
      </c>
      <c r="AJ44">
        <v>1022.862</v>
      </c>
      <c r="AK44">
        <v>0</v>
      </c>
      <c r="AL44">
        <v>0</v>
      </c>
      <c r="AM44">
        <v>0</v>
      </c>
    </row>
    <row r="45" spans="1:39" x14ac:dyDescent="0.3">
      <c r="A45" t="s">
        <v>117</v>
      </c>
      <c r="B45">
        <v>10.157160433975299</v>
      </c>
      <c r="C45">
        <v>210</v>
      </c>
      <c r="D45">
        <v>118.234809531548</v>
      </c>
      <c r="E45">
        <v>11.1042071886424</v>
      </c>
      <c r="F45">
        <v>3.07490973832456</v>
      </c>
      <c r="G45">
        <v>9.4126100000001101E-2</v>
      </c>
      <c r="H45">
        <v>10.6477488687784</v>
      </c>
      <c r="I45">
        <v>6.84912851325089E-3</v>
      </c>
      <c r="J45">
        <v>1.2912264659858299</v>
      </c>
      <c r="K45">
        <v>22.441187863756905</v>
      </c>
      <c r="L45">
        <v>24.110731180703301</v>
      </c>
      <c r="M45">
        <v>1.1789134170524299E-2</v>
      </c>
      <c r="N45">
        <v>23.928256973187199</v>
      </c>
      <c r="O45">
        <v>24.5505104390244</v>
      </c>
      <c r="P45">
        <v>2.89429261520515E-4</v>
      </c>
      <c r="Q45">
        <v>3.2740866687841097E-2</v>
      </c>
      <c r="R45">
        <v>0.442443034328457</v>
      </c>
      <c r="S45">
        <v>50.050117005481603</v>
      </c>
      <c r="T45">
        <v>6.4468175535111198E-4</v>
      </c>
      <c r="U45">
        <v>0.12153811146003</v>
      </c>
      <c r="V45">
        <v>8.2722931571349204E-2</v>
      </c>
      <c r="W45">
        <v>15.7179564699709</v>
      </c>
      <c r="X45">
        <v>106.862799351223</v>
      </c>
      <c r="Y45">
        <v>149.551996</v>
      </c>
      <c r="Z45">
        <v>20.64225755</v>
      </c>
      <c r="AA45">
        <v>107.34601499999999</v>
      </c>
      <c r="AB45">
        <v>3.3833299999999999E-3</v>
      </c>
      <c r="AC45">
        <v>0.38620325</v>
      </c>
      <c r="AD45">
        <v>0.99312</v>
      </c>
      <c r="AE45">
        <v>0.994452</v>
      </c>
      <c r="AF45">
        <v>97.711100000000002</v>
      </c>
      <c r="AG45">
        <v>276.75099999999998</v>
      </c>
      <c r="AH45">
        <v>350.51</v>
      </c>
      <c r="AI45">
        <v>359.625</v>
      </c>
      <c r="AJ45">
        <v>1022.831</v>
      </c>
      <c r="AK45">
        <v>0</v>
      </c>
      <c r="AL45">
        <v>0</v>
      </c>
      <c r="AM45">
        <v>0</v>
      </c>
    </row>
    <row r="46" spans="1:39" x14ac:dyDescent="0.3">
      <c r="A46" t="s">
        <v>118</v>
      </c>
      <c r="B46">
        <v>10.088206988364201</v>
      </c>
      <c r="C46">
        <v>215</v>
      </c>
      <c r="D46">
        <v>121.544662293296</v>
      </c>
      <c r="E46">
        <v>10.656821194652901</v>
      </c>
      <c r="F46">
        <v>4.2115402579538204</v>
      </c>
      <c r="G46">
        <v>0.100823200000001</v>
      </c>
      <c r="H46">
        <v>11.4053393665159</v>
      </c>
      <c r="I46">
        <v>6.3398518169193998E-3</v>
      </c>
      <c r="J46">
        <v>1.2364820750254599</v>
      </c>
      <c r="K46">
        <v>23.040636543319</v>
      </c>
      <c r="L46">
        <v>24.448819256253699</v>
      </c>
      <c r="M46">
        <v>1.7049335743859698E-2</v>
      </c>
      <c r="N46">
        <v>24.273685404867699</v>
      </c>
      <c r="O46">
        <v>24.905425766435499</v>
      </c>
      <c r="P46">
        <v>4.2462096573573298E-4</v>
      </c>
      <c r="Q46">
        <v>4.8034045897707302E-2</v>
      </c>
      <c r="R46">
        <v>0.44422815989659797</v>
      </c>
      <c r="S46">
        <v>50.252054286945402</v>
      </c>
      <c r="T46">
        <v>6.3920414770763203E-4</v>
      </c>
      <c r="U46">
        <v>0.124666079546708</v>
      </c>
      <c r="V46">
        <v>8.4988412562552518E-2</v>
      </c>
      <c r="W46">
        <v>16.137234830305601</v>
      </c>
      <c r="X46">
        <v>107.165751364275</v>
      </c>
      <c r="Y46">
        <v>149.074905</v>
      </c>
      <c r="Z46">
        <v>20.638164759999999</v>
      </c>
      <c r="AA46">
        <v>110.422631</v>
      </c>
      <c r="AB46">
        <v>3.3219299999999998E-3</v>
      </c>
      <c r="AC46">
        <v>0.39003557999999999</v>
      </c>
      <c r="AD46">
        <v>0.99265499999999995</v>
      </c>
      <c r="AE46">
        <v>0.99458100000000005</v>
      </c>
      <c r="AF46">
        <v>97.711200000000005</v>
      </c>
      <c r="AG46">
        <v>276.745</v>
      </c>
      <c r="AH46">
        <v>350.65300000000002</v>
      </c>
      <c r="AI46">
        <v>359.779</v>
      </c>
      <c r="AJ46">
        <v>1022.8</v>
      </c>
      <c r="AK46">
        <v>0</v>
      </c>
      <c r="AL46">
        <v>0</v>
      </c>
      <c r="AM46">
        <v>0</v>
      </c>
    </row>
    <row r="47" spans="1:39" x14ac:dyDescent="0.3">
      <c r="A47" t="s">
        <v>119</v>
      </c>
      <c r="B47">
        <v>0.117948217361111</v>
      </c>
      <c r="C47">
        <v>220</v>
      </c>
      <c r="D47">
        <v>121.76886143697099</v>
      </c>
      <c r="E47">
        <v>10.036437892595201</v>
      </c>
      <c r="F47">
        <v>4.3739377053773598</v>
      </c>
      <c r="G47">
        <v>0.10725286666667</v>
      </c>
      <c r="H47">
        <v>12.132677224736399</v>
      </c>
      <c r="I47">
        <v>5.6950468733017899E-3</v>
      </c>
      <c r="J47">
        <v>1.1590727722828</v>
      </c>
      <c r="K47">
        <v>23.648920352644701</v>
      </c>
      <c r="L47">
        <v>24.110229741779399</v>
      </c>
      <c r="M47">
        <v>1.9085458330773495E-2</v>
      </c>
      <c r="N47">
        <v>23.953222380878699</v>
      </c>
      <c r="O47">
        <v>24.5798319009583</v>
      </c>
      <c r="P47">
        <v>4.6911735752315801E-4</v>
      </c>
      <c r="Q47">
        <v>5.30675743804477E-2</v>
      </c>
      <c r="R47">
        <v>0.44646250570474494</v>
      </c>
      <c r="S47">
        <v>50.504808337640803</v>
      </c>
      <c r="T47">
        <v>6.1081010296267196E-4</v>
      </c>
      <c r="U47">
        <v>0.124313877502614</v>
      </c>
      <c r="V47">
        <v>8.5046286707350593E-2</v>
      </c>
      <c r="W47">
        <v>16.5623215784804</v>
      </c>
      <c r="X47">
        <v>107.495092512021</v>
      </c>
      <c r="Y47">
        <v>148.543263</v>
      </c>
      <c r="Z47">
        <v>20.633528869999999</v>
      </c>
      <c r="AA47">
        <v>107.45577900000001</v>
      </c>
      <c r="AB47">
        <v>3.2381200000000001E-3</v>
      </c>
      <c r="AC47">
        <v>0.39378679</v>
      </c>
      <c r="AD47">
        <v>0.99253400000000003</v>
      </c>
      <c r="AE47">
        <v>0.99468999999999996</v>
      </c>
      <c r="AF47">
        <v>97.711699999999993</v>
      </c>
      <c r="AG47">
        <v>276.74</v>
      </c>
      <c r="AH47">
        <v>350.88299999999998</v>
      </c>
      <c r="AI47">
        <v>360.06200000000001</v>
      </c>
      <c r="AJ47">
        <v>1022.855</v>
      </c>
      <c r="AK47">
        <v>0</v>
      </c>
      <c r="AL47">
        <v>0</v>
      </c>
      <c r="AM47">
        <v>0</v>
      </c>
    </row>
    <row r="48" spans="1:39" x14ac:dyDescent="0.3">
      <c r="A48" t="s">
        <v>120</v>
      </c>
      <c r="B48">
        <v>0.115666632986111</v>
      </c>
      <c r="C48">
        <v>225</v>
      </c>
      <c r="D48">
        <v>121.465921286841</v>
      </c>
      <c r="E48">
        <v>9.8891054873138398</v>
      </c>
      <c r="F48">
        <v>4.66814362552301</v>
      </c>
      <c r="G48">
        <v>0.108579966666665</v>
      </c>
      <c r="H48">
        <v>12.282801659125001</v>
      </c>
      <c r="I48">
        <v>5.5691447268329704E-3</v>
      </c>
      <c r="J48">
        <v>1.12863969969929</v>
      </c>
      <c r="K48">
        <v>24.257007309454199</v>
      </c>
      <c r="L48">
        <v>23.7291828118288</v>
      </c>
      <c r="M48">
        <v>2.09355282858011E-2</v>
      </c>
      <c r="N48">
        <v>23.590512904732599</v>
      </c>
      <c r="O48">
        <v>24.210847337359105</v>
      </c>
      <c r="P48">
        <v>5.0686687925449302E-4</v>
      </c>
      <c r="Q48">
        <v>5.7337882268607802E-2</v>
      </c>
      <c r="R48">
        <v>0.44890246629668906</v>
      </c>
      <c r="S48">
        <v>50.7808219792635</v>
      </c>
      <c r="T48">
        <v>6.0469754880135697E-4</v>
      </c>
      <c r="U48">
        <v>0.12254766097202401</v>
      </c>
      <c r="V48">
        <v>8.4613871046557196E-2</v>
      </c>
      <c r="W48">
        <v>16.9864719728651</v>
      </c>
      <c r="X48">
        <v>107.808921375352</v>
      </c>
      <c r="Y48">
        <v>148.00861599999999</v>
      </c>
      <c r="Z48">
        <v>20.630051300000002</v>
      </c>
      <c r="AA48">
        <v>104.156085</v>
      </c>
      <c r="AB48">
        <v>3.25355E-3</v>
      </c>
      <c r="AC48">
        <v>0.39433727000000002</v>
      </c>
      <c r="AD48">
        <v>0.99243199999999998</v>
      </c>
      <c r="AE48">
        <v>0.99479700000000004</v>
      </c>
      <c r="AF48">
        <v>97.712199999999996</v>
      </c>
      <c r="AG48">
        <v>276.73500000000001</v>
      </c>
      <c r="AH48">
        <v>351.11900000000003</v>
      </c>
      <c r="AI48">
        <v>360.35199999999998</v>
      </c>
      <c r="AJ48">
        <v>1022.9160000000001</v>
      </c>
      <c r="AK48">
        <v>0</v>
      </c>
      <c r="AL48">
        <v>0</v>
      </c>
      <c r="AM48">
        <v>0</v>
      </c>
    </row>
    <row r="49" spans="1:39" x14ac:dyDescent="0.3">
      <c r="A49" t="s">
        <v>121</v>
      </c>
      <c r="B49">
        <v>0.110978262962963</v>
      </c>
      <c r="C49">
        <v>230</v>
      </c>
      <c r="D49">
        <v>120.825530338392</v>
      </c>
      <c r="E49">
        <v>9.5614034658833909</v>
      </c>
      <c r="F49">
        <v>5.2511963118364502</v>
      </c>
      <c r="G49">
        <v>0.111709299999998</v>
      </c>
      <c r="H49">
        <v>12.6367986425337</v>
      </c>
      <c r="I49">
        <v>5.5278335776508597E-3</v>
      </c>
      <c r="J49">
        <v>1.07176260856397</v>
      </c>
      <c r="K49">
        <v>24.8627359385173</v>
      </c>
      <c r="L49">
        <v>23.3350777632158</v>
      </c>
      <c r="M49">
        <v>2.4620489493966401E-2</v>
      </c>
      <c r="N49">
        <v>23.2154929304895</v>
      </c>
      <c r="O49">
        <v>23.8259870625877</v>
      </c>
      <c r="P49">
        <v>5.8660746415781998E-4</v>
      </c>
      <c r="Q49">
        <v>6.6358310425092701E-2</v>
      </c>
      <c r="R49">
        <v>0.45163615215522002</v>
      </c>
      <c r="S49">
        <v>51.0900624609977</v>
      </c>
      <c r="T49">
        <v>6.1751041947586099E-4</v>
      </c>
      <c r="U49">
        <v>0.119725850768852</v>
      </c>
      <c r="V49">
        <v>8.3846810405220407E-2</v>
      </c>
      <c r="W49">
        <v>17.407623676494602</v>
      </c>
      <c r="X49">
        <v>108.09885190659701</v>
      </c>
      <c r="Y49">
        <v>147.45685599999999</v>
      </c>
      <c r="Z49">
        <v>20.62757564</v>
      </c>
      <c r="AA49">
        <v>100.797937</v>
      </c>
      <c r="AB49">
        <v>3.3548300000000001E-3</v>
      </c>
      <c r="AC49">
        <v>0.3921192</v>
      </c>
      <c r="AD49">
        <v>0.99212599999999995</v>
      </c>
      <c r="AE49">
        <v>0.99490699999999999</v>
      </c>
      <c r="AF49">
        <v>97.712100000000007</v>
      </c>
      <c r="AG49">
        <v>276.73899999999998</v>
      </c>
      <c r="AH49">
        <v>351.37299999999999</v>
      </c>
      <c r="AI49">
        <v>360.613</v>
      </c>
      <c r="AJ49">
        <v>1022.908</v>
      </c>
      <c r="AK49">
        <v>0</v>
      </c>
      <c r="AL49">
        <v>0</v>
      </c>
      <c r="AM49">
        <v>0</v>
      </c>
    </row>
    <row r="50" spans="1:39" x14ac:dyDescent="0.3">
      <c r="A50" t="s">
        <v>122</v>
      </c>
      <c r="B50">
        <v>0.109438062326389</v>
      </c>
      <c r="C50">
        <v>235</v>
      </c>
      <c r="D50">
        <v>119.50556434027899</v>
      </c>
      <c r="E50">
        <v>9.6300151070386892</v>
      </c>
      <c r="F50">
        <v>6.1954237522565903</v>
      </c>
      <c r="G50">
        <v>0.109701716666666</v>
      </c>
      <c r="H50">
        <v>12.4096964555052</v>
      </c>
      <c r="I50">
        <v>5.7375611030271801E-3</v>
      </c>
      <c r="J50">
        <v>1.0701284869429999</v>
      </c>
      <c r="K50">
        <v>25.463563675214001</v>
      </c>
      <c r="L50">
        <v>22.931917314137799</v>
      </c>
      <c r="M50">
        <v>2.9006828279388101E-2</v>
      </c>
      <c r="N50">
        <v>22.831280164917999</v>
      </c>
      <c r="O50">
        <v>23.430642418183002</v>
      </c>
      <c r="P50">
        <v>6.7964862109998203E-4</v>
      </c>
      <c r="Q50">
        <v>7.6883328178731003E-2</v>
      </c>
      <c r="R50">
        <v>0.45480179236836399</v>
      </c>
      <c r="S50">
        <v>51.4481665575073</v>
      </c>
      <c r="T50">
        <v>6.2942030248196905E-4</v>
      </c>
      <c r="U50">
        <v>0.117394932071548</v>
      </c>
      <c r="V50">
        <v>8.2784360025068518E-2</v>
      </c>
      <c r="W50">
        <v>17.824201602570302</v>
      </c>
      <c r="X50">
        <v>108.35559010729401</v>
      </c>
      <c r="Y50">
        <v>146.898447</v>
      </c>
      <c r="Z50">
        <v>20.626051400000001</v>
      </c>
      <c r="AA50">
        <v>97.417080999999996</v>
      </c>
      <c r="AB50">
        <v>3.45664E-3</v>
      </c>
      <c r="AC50">
        <v>0.39136611999999998</v>
      </c>
      <c r="AD50">
        <v>0.99173999999999995</v>
      </c>
      <c r="AE50">
        <v>0.99501600000000001</v>
      </c>
      <c r="AF50">
        <v>97.7119</v>
      </c>
      <c r="AG50">
        <v>276.745</v>
      </c>
      <c r="AH50">
        <v>351.63299999999998</v>
      </c>
      <c r="AI50">
        <v>360.86399999999998</v>
      </c>
      <c r="AJ50">
        <v>1022.873</v>
      </c>
      <c r="AK50">
        <v>0</v>
      </c>
      <c r="AL50">
        <v>0</v>
      </c>
      <c r="AM50">
        <v>0</v>
      </c>
    </row>
    <row r="51" spans="1:39" x14ac:dyDescent="0.3">
      <c r="A51" t="s">
        <v>123</v>
      </c>
      <c r="B51">
        <v>0.107986593888889</v>
      </c>
      <c r="C51">
        <v>240</v>
      </c>
      <c r="D51">
        <v>120.17020195340601</v>
      </c>
      <c r="E51">
        <v>10.196919966264</v>
      </c>
      <c r="F51">
        <v>7.1348706857083597</v>
      </c>
      <c r="G51">
        <v>0.104178966666668</v>
      </c>
      <c r="H51">
        <v>11.784950980392299</v>
      </c>
      <c r="I51">
        <v>6.3085921547175999E-3</v>
      </c>
      <c r="J51">
        <v>1.1415941112867301</v>
      </c>
      <c r="K51">
        <v>26.062753090948199</v>
      </c>
      <c r="L51">
        <v>23.1083335436144</v>
      </c>
      <c r="M51">
        <v>3.14621943230129E-2</v>
      </c>
      <c r="N51">
        <v>23.021185664977001</v>
      </c>
      <c r="O51">
        <v>23.625289695503401</v>
      </c>
      <c r="P51">
        <v>7.4330345533740001E-4</v>
      </c>
      <c r="Q51">
        <v>8.40841012825113E-2</v>
      </c>
      <c r="R51">
        <v>0.45835917255945802</v>
      </c>
      <c r="S51">
        <v>51.8505851311604</v>
      </c>
      <c r="T51">
        <v>6.5722261179993E-4</v>
      </c>
      <c r="U51">
        <v>0.118930094866605</v>
      </c>
      <c r="V51">
        <v>8.3387064148887094E-2</v>
      </c>
      <c r="W51">
        <v>18.239630163005199</v>
      </c>
      <c r="X51">
        <v>108.594804545617</v>
      </c>
      <c r="Y51">
        <v>146.36446900000001</v>
      </c>
      <c r="Z51">
        <v>20.626185199999998</v>
      </c>
      <c r="AA51">
        <v>98.983041999999998</v>
      </c>
      <c r="AB51">
        <v>3.55938E-3</v>
      </c>
      <c r="AC51">
        <v>0.39316611000000001</v>
      </c>
      <c r="AD51">
        <v>0.99151599999999995</v>
      </c>
      <c r="AE51">
        <v>0.99506899999999998</v>
      </c>
      <c r="AF51">
        <v>97.711799999999997</v>
      </c>
      <c r="AG51">
        <v>276.75099999999998</v>
      </c>
      <c r="AH51">
        <v>351.851</v>
      </c>
      <c r="AI51">
        <v>361.084</v>
      </c>
      <c r="AJ51">
        <v>1022.855</v>
      </c>
      <c r="AK51">
        <v>0</v>
      </c>
      <c r="AL51">
        <v>0</v>
      </c>
      <c r="AM51">
        <v>0</v>
      </c>
    </row>
    <row r="52" spans="1:39" x14ac:dyDescent="0.3">
      <c r="A52" t="s">
        <v>124</v>
      </c>
      <c r="B52">
        <v>0.10722665034722199</v>
      </c>
      <c r="C52">
        <v>245</v>
      </c>
      <c r="D52">
        <v>123.31518686268601</v>
      </c>
      <c r="E52">
        <v>10.6220461510476</v>
      </c>
      <c r="F52">
        <v>7.6426998452076589</v>
      </c>
      <c r="G52">
        <v>0.10262676666666901</v>
      </c>
      <c r="H52">
        <v>11.6093627450983</v>
      </c>
      <c r="I52">
        <v>6.7676376065697501E-3</v>
      </c>
      <c r="J52">
        <v>1.19494032525828</v>
      </c>
      <c r="K52">
        <v>26.6714665629884</v>
      </c>
      <c r="L52">
        <v>23.774694986351399</v>
      </c>
      <c r="M52">
        <v>3.2251648053714201E-2</v>
      </c>
      <c r="N52">
        <v>23.697218185179299</v>
      </c>
      <c r="O52">
        <v>24.319550195115799</v>
      </c>
      <c r="P52">
        <v>7.8434557371751196E-4</v>
      </c>
      <c r="Q52">
        <v>8.87268748549222E-2</v>
      </c>
      <c r="R52">
        <v>0.46217829513209502</v>
      </c>
      <c r="S52">
        <v>52.282612571504004</v>
      </c>
      <c r="T52">
        <v>6.9454076553400598E-4</v>
      </c>
      <c r="U52">
        <v>0.122632861940874</v>
      </c>
      <c r="V52">
        <v>8.5666062584423303E-2</v>
      </c>
      <c r="W52">
        <v>18.662262979838495</v>
      </c>
      <c r="X52">
        <v>108.863128828524</v>
      </c>
      <c r="Y52">
        <v>145.85162299999999</v>
      </c>
      <c r="Z52">
        <v>20.626663319999999</v>
      </c>
      <c r="AA52">
        <v>104.82787999999999</v>
      </c>
      <c r="AB52">
        <v>3.6392600000000001E-3</v>
      </c>
      <c r="AC52">
        <v>0.39392249000000001</v>
      </c>
      <c r="AD52">
        <v>0.99143000000000003</v>
      </c>
      <c r="AE52">
        <v>0.99507199999999996</v>
      </c>
      <c r="AF52">
        <v>97.7119</v>
      </c>
      <c r="AG52">
        <v>276.75700000000001</v>
      </c>
      <c r="AH52">
        <v>352.03199999999998</v>
      </c>
      <c r="AI52">
        <v>361.27699999999999</v>
      </c>
      <c r="AJ52">
        <v>1022.85</v>
      </c>
      <c r="AK52">
        <v>0</v>
      </c>
      <c r="AL52">
        <v>0</v>
      </c>
      <c r="AM52">
        <v>0</v>
      </c>
    </row>
    <row r="53" spans="1:39" x14ac:dyDescent="0.3">
      <c r="A53" t="s">
        <v>125</v>
      </c>
      <c r="B53">
        <v>44.4802108145972</v>
      </c>
      <c r="C53">
        <v>250</v>
      </c>
      <c r="D53">
        <v>124.699870670302</v>
      </c>
      <c r="E53">
        <v>10.5102078233075</v>
      </c>
      <c r="F53">
        <v>7.1649486544544203</v>
      </c>
      <c r="G53">
        <v>0.104883449999999</v>
      </c>
      <c r="H53">
        <v>11.864643665158299</v>
      </c>
      <c r="I53">
        <v>6.5744023624698502E-3</v>
      </c>
      <c r="J53">
        <v>1.1675322221173601</v>
      </c>
      <c r="K53">
        <v>27.2915042068209</v>
      </c>
      <c r="L53">
        <v>24.180299208997202</v>
      </c>
      <c r="M53">
        <v>3.03709195272144E-2</v>
      </c>
      <c r="N53">
        <v>24.112249467641401</v>
      </c>
      <c r="O53">
        <v>24.743555534387198</v>
      </c>
      <c r="P53">
        <v>7.5148453395203316E-4</v>
      </c>
      <c r="Q53">
        <v>8.5009562664257105E-2</v>
      </c>
      <c r="R53">
        <v>0.46601787040126902</v>
      </c>
      <c r="S53">
        <v>52.716953665301901</v>
      </c>
      <c r="T53">
        <v>6.8954600146398396E-4</v>
      </c>
      <c r="U53">
        <v>0.122454807441834</v>
      </c>
      <c r="V53">
        <v>8.6388582677138101E-2</v>
      </c>
      <c r="W53">
        <v>19.0923995929924</v>
      </c>
      <c r="X53">
        <v>109.166016827284</v>
      </c>
      <c r="Y53">
        <v>145.33300199999999</v>
      </c>
      <c r="Z53">
        <v>20.62942949</v>
      </c>
      <c r="AA53">
        <v>108.483548</v>
      </c>
      <c r="AB53">
        <v>3.5672299999999998E-3</v>
      </c>
      <c r="AC53">
        <v>0.38774375</v>
      </c>
      <c r="AD53">
        <v>0.99164600000000003</v>
      </c>
      <c r="AE53">
        <v>0.99507599999999996</v>
      </c>
      <c r="AF53">
        <v>97.712000000000003</v>
      </c>
      <c r="AG53">
        <v>276.75799999999998</v>
      </c>
      <c r="AH53">
        <v>352.18900000000002</v>
      </c>
      <c r="AI53">
        <v>361.41</v>
      </c>
      <c r="AJ53">
        <v>1022.831</v>
      </c>
      <c r="AK53">
        <v>0</v>
      </c>
      <c r="AL53">
        <v>0</v>
      </c>
      <c r="AM53">
        <v>0</v>
      </c>
    </row>
    <row r="54" spans="1:39" x14ac:dyDescent="0.3">
      <c r="A54" t="s">
        <v>126</v>
      </c>
      <c r="B54">
        <v>29.706595917603</v>
      </c>
      <c r="C54">
        <v>255</v>
      </c>
      <c r="D54">
        <v>123.869425717122</v>
      </c>
      <c r="E54">
        <v>10.3359534498091</v>
      </c>
      <c r="F54">
        <v>5.55637139845141</v>
      </c>
      <c r="G54">
        <v>0.105941433333331</v>
      </c>
      <c r="H54">
        <v>11.9843250377071</v>
      </c>
      <c r="I54">
        <v>6.3440505685893097E-3</v>
      </c>
      <c r="J54">
        <v>1.1334246296188399</v>
      </c>
      <c r="K54">
        <v>27.9129274477895</v>
      </c>
      <c r="L54">
        <v>24.158576548216899</v>
      </c>
      <c r="M54">
        <v>2.3809643392748499E-2</v>
      </c>
      <c r="N54">
        <v>24.098454221085699</v>
      </c>
      <c r="O54">
        <v>24.723173731511899</v>
      </c>
      <c r="P54">
        <v>5.8864995008426604E-4</v>
      </c>
      <c r="Q54">
        <v>6.65893608692609E-2</v>
      </c>
      <c r="R54">
        <v>0.46936820661135997</v>
      </c>
      <c r="S54">
        <v>53.095950974135697</v>
      </c>
      <c r="T54">
        <v>6.7209781037548305E-4</v>
      </c>
      <c r="U54">
        <v>0.120076629837119</v>
      </c>
      <c r="V54">
        <v>8.5572666830366281E-2</v>
      </c>
      <c r="W54">
        <v>19.5223027167611</v>
      </c>
      <c r="X54">
        <v>109.462460579566</v>
      </c>
      <c r="Y54">
        <v>144.804317</v>
      </c>
      <c r="Z54">
        <v>20.632195660000001</v>
      </c>
      <c r="AA54">
        <v>108.32408</v>
      </c>
      <c r="AB54">
        <v>3.4952E-3</v>
      </c>
      <c r="AC54">
        <v>0.38156501999999998</v>
      </c>
      <c r="AD54">
        <v>0.99238899999999997</v>
      </c>
      <c r="AE54">
        <v>0.99507900000000005</v>
      </c>
      <c r="AF54">
        <v>97.712000000000003</v>
      </c>
      <c r="AG54">
        <v>276.74799999999999</v>
      </c>
      <c r="AH54">
        <v>352.30399999999997</v>
      </c>
      <c r="AI54">
        <v>361.43700000000001</v>
      </c>
      <c r="AJ54">
        <v>1022.787</v>
      </c>
      <c r="AK54">
        <v>0</v>
      </c>
      <c r="AL54">
        <v>0</v>
      </c>
      <c r="AM54">
        <v>0</v>
      </c>
    </row>
    <row r="55" spans="1:39" x14ac:dyDescent="0.3">
      <c r="A55" t="s">
        <v>127</v>
      </c>
      <c r="B55">
        <v>22.164352122752199</v>
      </c>
      <c r="C55">
        <v>260</v>
      </c>
      <c r="D55">
        <v>122.20037260239999</v>
      </c>
      <c r="E55">
        <v>10.5140699432296</v>
      </c>
      <c r="F55">
        <v>4.3199192776541899</v>
      </c>
      <c r="G55">
        <v>0.102743399999999</v>
      </c>
      <c r="H55">
        <v>11.622556561085901</v>
      </c>
      <c r="I55">
        <v>6.8444141035343704E-3</v>
      </c>
      <c r="J55">
        <v>1.17100560084788</v>
      </c>
      <c r="K55">
        <v>28.5281019435883</v>
      </c>
      <c r="L55">
        <v>24.1201244544479</v>
      </c>
      <c r="M55">
        <v>1.7979743785533301E-2</v>
      </c>
      <c r="N55">
        <v>24.067746701075801</v>
      </c>
      <c r="O55">
        <v>24.685735214361301</v>
      </c>
      <c r="P55">
        <v>4.4384319431173302E-4</v>
      </c>
      <c r="Q55">
        <v>5.0208506143861201E-2</v>
      </c>
      <c r="R55">
        <v>0.47194943947235002</v>
      </c>
      <c r="S55">
        <v>53.387945641668502</v>
      </c>
      <c r="T55">
        <v>7.0321837600506999E-4</v>
      </c>
      <c r="U55">
        <v>0.120313096850153</v>
      </c>
      <c r="V55">
        <v>8.47142285595716E-2</v>
      </c>
      <c r="W55">
        <v>19.948019955235999</v>
      </c>
      <c r="X55">
        <v>109.72346901380099</v>
      </c>
      <c r="Y55">
        <v>144.27902800000001</v>
      </c>
      <c r="Z55">
        <v>20.634905929999999</v>
      </c>
      <c r="AA55">
        <v>108.013853</v>
      </c>
      <c r="AB55">
        <v>3.6332000000000001E-3</v>
      </c>
      <c r="AC55">
        <v>0.38273167000000002</v>
      </c>
      <c r="AD55">
        <v>0.99304000000000003</v>
      </c>
      <c r="AE55">
        <v>0.99507199999999996</v>
      </c>
      <c r="AF55">
        <v>97.712000000000003</v>
      </c>
      <c r="AG55">
        <v>276.74</v>
      </c>
      <c r="AH55">
        <v>352.416</v>
      </c>
      <c r="AI55">
        <v>361.46499999999997</v>
      </c>
      <c r="AJ55">
        <v>1022.746</v>
      </c>
      <c r="AK55">
        <v>0</v>
      </c>
      <c r="AL55">
        <v>0</v>
      </c>
      <c r="AM55">
        <v>0</v>
      </c>
    </row>
    <row r="56" spans="1:39" x14ac:dyDescent="0.3">
      <c r="A56" t="s">
        <v>128</v>
      </c>
      <c r="B56">
        <v>18.137529789155295</v>
      </c>
      <c r="C56">
        <v>265</v>
      </c>
      <c r="D56">
        <v>119.937638512418</v>
      </c>
      <c r="E56">
        <v>10.5767715871786</v>
      </c>
      <c r="F56">
        <v>4.1581491913905699</v>
      </c>
      <c r="G56">
        <v>0.100243133333335</v>
      </c>
      <c r="H56">
        <v>11.3397209653094</v>
      </c>
      <c r="I56">
        <v>7.3162841817359294E-3</v>
      </c>
      <c r="J56">
        <v>1.19839664298159</v>
      </c>
      <c r="K56">
        <v>29.133446971375299</v>
      </c>
      <c r="L56">
        <v>23.970087088216101</v>
      </c>
      <c r="M56">
        <v>1.69890583738533E-2</v>
      </c>
      <c r="N56">
        <v>23.924211203303599</v>
      </c>
      <c r="O56">
        <v>24.5349621291533</v>
      </c>
      <c r="P56">
        <v>4.1682590381246498E-4</v>
      </c>
      <c r="Q56">
        <v>4.7152251562496098E-2</v>
      </c>
      <c r="R56">
        <v>0.47410111221765999</v>
      </c>
      <c r="S56">
        <v>53.631347535934403</v>
      </c>
      <c r="T56">
        <v>7.3340725073432701E-4</v>
      </c>
      <c r="U56">
        <v>0.120131034468625</v>
      </c>
      <c r="V56">
        <v>8.3470310555982793E-2</v>
      </c>
      <c r="W56">
        <v>20.3684813030249</v>
      </c>
      <c r="X56">
        <v>109.937535741039</v>
      </c>
      <c r="Y56">
        <v>143.77631700000001</v>
      </c>
      <c r="Z56">
        <v>20.63761324</v>
      </c>
      <c r="AA56">
        <v>106.70179400000001</v>
      </c>
      <c r="AB56">
        <v>3.7823000000000002E-3</v>
      </c>
      <c r="AC56">
        <v>0.38428656</v>
      </c>
      <c r="AD56">
        <v>0.99307699999999999</v>
      </c>
      <c r="AE56">
        <v>0.99499700000000002</v>
      </c>
      <c r="AF56">
        <v>97.711500000000001</v>
      </c>
      <c r="AG56">
        <v>276.738</v>
      </c>
      <c r="AH56">
        <v>352.50700000000001</v>
      </c>
      <c r="AI56">
        <v>361.50599999999997</v>
      </c>
      <c r="AJ56">
        <v>1022.732</v>
      </c>
      <c r="AK56">
        <v>0</v>
      </c>
      <c r="AL56">
        <v>0</v>
      </c>
      <c r="AM56">
        <v>0</v>
      </c>
    </row>
    <row r="57" spans="1:39" x14ac:dyDescent="0.3">
      <c r="A57" t="s">
        <v>129</v>
      </c>
      <c r="B57">
        <v>15.6876206075901</v>
      </c>
      <c r="C57">
        <v>270</v>
      </c>
      <c r="D57">
        <v>119.394478682539</v>
      </c>
      <c r="E57">
        <v>10.545731261942301</v>
      </c>
      <c r="F57">
        <v>3.89767151865443</v>
      </c>
      <c r="G57">
        <v>0.100082883333332</v>
      </c>
      <c r="H57">
        <v>11.3215931372548</v>
      </c>
      <c r="I57">
        <v>7.1016483823881501E-3</v>
      </c>
      <c r="J57">
        <v>1.18789099211285</v>
      </c>
      <c r="K57">
        <v>29.731777264362705</v>
      </c>
      <c r="L57">
        <v>23.819182829414</v>
      </c>
      <c r="M57">
        <v>1.5998319102734099E-2</v>
      </c>
      <c r="N57">
        <v>23.7797329324241</v>
      </c>
      <c r="O57">
        <v>24.383199345391095</v>
      </c>
      <c r="P57">
        <v>3.9009020387314401E-4</v>
      </c>
      <c r="Q57">
        <v>4.4127851116871501E-2</v>
      </c>
      <c r="R57">
        <v>0.47611840248687398</v>
      </c>
      <c r="S57">
        <v>53.859547792632803</v>
      </c>
      <c r="T57">
        <v>7.1075344652890299E-4</v>
      </c>
      <c r="U57">
        <v>0.118887555576346</v>
      </c>
      <c r="V57">
        <v>8.2979402599806407E-2</v>
      </c>
      <c r="W57">
        <v>20.784605585914299</v>
      </c>
      <c r="X57">
        <v>110.117693571714</v>
      </c>
      <c r="Y57">
        <v>143.273606</v>
      </c>
      <c r="Z57">
        <v>20.637481829999999</v>
      </c>
      <c r="AA57">
        <v>105.389735</v>
      </c>
      <c r="AB57">
        <v>3.7039999999999998E-3</v>
      </c>
      <c r="AC57">
        <v>0.38294049000000002</v>
      </c>
      <c r="AD57">
        <v>0.99311499999999997</v>
      </c>
      <c r="AE57">
        <v>0.994923</v>
      </c>
      <c r="AF57">
        <v>97.710999999999999</v>
      </c>
      <c r="AG57">
        <v>276.73700000000002</v>
      </c>
      <c r="AH57">
        <v>352.59800000000001</v>
      </c>
      <c r="AI57">
        <v>361.54599999999999</v>
      </c>
      <c r="AJ57">
        <v>1022.718</v>
      </c>
      <c r="AK57">
        <v>0</v>
      </c>
      <c r="AL57">
        <v>0</v>
      </c>
      <c r="AM57">
        <v>0</v>
      </c>
    </row>
    <row r="58" spans="1:39" x14ac:dyDescent="0.3">
      <c r="A58" t="s">
        <v>130</v>
      </c>
      <c r="B58">
        <v>13.8040014744541</v>
      </c>
      <c r="C58">
        <v>275</v>
      </c>
      <c r="D58">
        <v>118.682345926569</v>
      </c>
      <c r="E58">
        <v>10.6073427229915</v>
      </c>
      <c r="F58">
        <v>3.7206016956808399</v>
      </c>
      <c r="G58">
        <v>9.8908083333333702E-2</v>
      </c>
      <c r="H58">
        <v>11.1886972096531</v>
      </c>
      <c r="I58">
        <v>6.7817550946065296E-3</v>
      </c>
      <c r="J58">
        <v>1.1804479016921501</v>
      </c>
      <c r="K58">
        <v>30.3269693258855</v>
      </c>
      <c r="L58">
        <v>23.544651732434001</v>
      </c>
      <c r="M58">
        <v>1.52658714424976E-2</v>
      </c>
      <c r="N58">
        <v>23.513522893608499</v>
      </c>
      <c r="O58">
        <v>24.105900796602999</v>
      </c>
      <c r="P58">
        <v>3.6799758256654297E-4</v>
      </c>
      <c r="Q58">
        <v>4.1628685810694899E-2</v>
      </c>
      <c r="R58">
        <v>0.47801362195297298</v>
      </c>
      <c r="S58">
        <v>54.0739391349518</v>
      </c>
      <c r="T58">
        <v>6.7077039804360296E-4</v>
      </c>
      <c r="U58">
        <v>0.116755839431226</v>
      </c>
      <c r="V58">
        <v>8.2256332960827697E-2</v>
      </c>
      <c r="W58">
        <v>21.197694924815899</v>
      </c>
      <c r="X58">
        <v>110.279888457765</v>
      </c>
      <c r="Y58">
        <v>142.77552900000001</v>
      </c>
      <c r="Z58">
        <v>20.63658487</v>
      </c>
      <c r="AA58">
        <v>103.00883</v>
      </c>
      <c r="AB58">
        <v>3.5643799999999998E-3</v>
      </c>
      <c r="AC58">
        <v>0.38081209999999999</v>
      </c>
      <c r="AD58">
        <v>0.99302699999999999</v>
      </c>
      <c r="AE58">
        <v>0.99475199999999997</v>
      </c>
      <c r="AF58">
        <v>97.711299999999994</v>
      </c>
      <c r="AG58">
        <v>276.74400000000003</v>
      </c>
      <c r="AH58">
        <v>352.71600000000001</v>
      </c>
      <c r="AI58">
        <v>361.60199999999998</v>
      </c>
      <c r="AJ58">
        <v>1022.7</v>
      </c>
      <c r="AK58">
        <v>0</v>
      </c>
      <c r="AL58">
        <v>0</v>
      </c>
      <c r="AM58">
        <v>0</v>
      </c>
    </row>
    <row r="59" spans="1:39" x14ac:dyDescent="0.3">
      <c r="A59" t="s">
        <v>131</v>
      </c>
      <c r="B59">
        <v>8.0508686264190096E-3</v>
      </c>
      <c r="C59">
        <v>280</v>
      </c>
      <c r="D59">
        <v>117.010945143413</v>
      </c>
      <c r="E59">
        <v>10.0393250194623</v>
      </c>
      <c r="F59">
        <v>3.3577246186333198</v>
      </c>
      <c r="G59">
        <v>0.103032500000002</v>
      </c>
      <c r="H59">
        <v>11.6552601809957</v>
      </c>
      <c r="I59">
        <v>6.2207959424513803E-3</v>
      </c>
      <c r="J59">
        <v>1.1183719910553001</v>
      </c>
      <c r="K59">
        <v>30.916202553560399</v>
      </c>
      <c r="L59">
        <v>23.2604706601091</v>
      </c>
      <c r="M59">
        <v>1.4524462388668899E-2</v>
      </c>
      <c r="N59">
        <v>23.237620688740101</v>
      </c>
      <c r="O59">
        <v>23.818765370567998</v>
      </c>
      <c r="P59">
        <v>3.4595476176934502E-4</v>
      </c>
      <c r="Q59">
        <v>3.9135154046305999E-2</v>
      </c>
      <c r="R59">
        <v>0.47979850281381298</v>
      </c>
      <c r="S59">
        <v>54.275848734594199</v>
      </c>
      <c r="T59">
        <v>6.40944157940636E-4</v>
      </c>
      <c r="U59">
        <v>0.11522866216840801</v>
      </c>
      <c r="V59">
        <v>8.11074890941864E-2</v>
      </c>
      <c r="W59">
        <v>21.606104479953501</v>
      </c>
      <c r="X59">
        <v>110.41500911985899</v>
      </c>
      <c r="Y59">
        <v>142.27769699999999</v>
      </c>
      <c r="Z59">
        <v>20.637191990000002</v>
      </c>
      <c r="AA59">
        <v>100.571433</v>
      </c>
      <c r="AB59">
        <v>3.4677800000000002E-3</v>
      </c>
      <c r="AC59">
        <v>0.38047839</v>
      </c>
      <c r="AD59">
        <v>0.99293399999999998</v>
      </c>
      <c r="AE59">
        <v>0.99457499999999999</v>
      </c>
      <c r="AF59">
        <v>97.711699999999993</v>
      </c>
      <c r="AG59">
        <v>276.75099999999998</v>
      </c>
      <c r="AH59">
        <v>352.83600000000001</v>
      </c>
      <c r="AI59">
        <v>361.66</v>
      </c>
      <c r="AJ59">
        <v>1022.682</v>
      </c>
      <c r="AK59">
        <v>0</v>
      </c>
      <c r="AL59">
        <v>0</v>
      </c>
      <c r="AM59">
        <v>0</v>
      </c>
    </row>
    <row r="60" spans="1:39" x14ac:dyDescent="0.3">
      <c r="A60" t="s">
        <v>132</v>
      </c>
      <c r="B60">
        <v>7.5691308909783903E-3</v>
      </c>
      <c r="C60">
        <v>285</v>
      </c>
      <c r="D60">
        <v>115.60621811430499</v>
      </c>
      <c r="E60">
        <v>9.3850822456454193</v>
      </c>
      <c r="F60">
        <v>2.85894055467325</v>
      </c>
      <c r="G60">
        <v>0.108891849999997</v>
      </c>
      <c r="H60">
        <v>12.3180825791852</v>
      </c>
      <c r="I60">
        <v>5.7347220246361597E-3</v>
      </c>
      <c r="J60">
        <v>1.05759864164677</v>
      </c>
      <c r="K60">
        <v>31.497745461704699</v>
      </c>
      <c r="L60">
        <v>23.169584102412301</v>
      </c>
      <c r="M60">
        <v>1.3126667055220699E-2</v>
      </c>
      <c r="N60">
        <v>23.147873049093601</v>
      </c>
      <c r="O60">
        <v>23.716250646775801</v>
      </c>
      <c r="P60">
        <v>3.1131532603838899E-4</v>
      </c>
      <c r="Q60">
        <v>3.5216665841446698E-2</v>
      </c>
      <c r="R60">
        <v>0.48144167803333299</v>
      </c>
      <c r="S60">
        <v>54.461728284313601</v>
      </c>
      <c r="T60">
        <v>6.2446449049836103E-4</v>
      </c>
      <c r="U60">
        <v>0.115163872646401</v>
      </c>
      <c r="V60">
        <v>8.0328705446979815E-2</v>
      </c>
      <c r="W60">
        <v>22.009694966306402</v>
      </c>
      <c r="X60">
        <v>110.518405128789</v>
      </c>
      <c r="Y60">
        <v>141.74352999999999</v>
      </c>
      <c r="Z60">
        <v>20.63899631</v>
      </c>
      <c r="AA60">
        <v>99.791560000000004</v>
      </c>
      <c r="AB60">
        <v>3.4054100000000002E-3</v>
      </c>
      <c r="AC60">
        <v>0.38157321</v>
      </c>
      <c r="AD60">
        <v>0.99296300000000004</v>
      </c>
      <c r="AE60">
        <v>0.99444600000000005</v>
      </c>
      <c r="AF60">
        <v>97.710899999999995</v>
      </c>
      <c r="AG60">
        <v>276.74599999999998</v>
      </c>
      <c r="AH60">
        <v>352.85199999999998</v>
      </c>
      <c r="AI60">
        <v>361.51600000000002</v>
      </c>
      <c r="AJ60">
        <v>1022.711</v>
      </c>
      <c r="AK60">
        <v>0</v>
      </c>
      <c r="AL60">
        <v>0</v>
      </c>
      <c r="AM60">
        <v>0</v>
      </c>
    </row>
    <row r="61" spans="1:39" x14ac:dyDescent="0.3">
      <c r="A61" t="s">
        <v>133</v>
      </c>
      <c r="B61">
        <v>7.3216203331140095E-3</v>
      </c>
      <c r="C61">
        <v>290</v>
      </c>
      <c r="D61">
        <v>114.779906611553</v>
      </c>
      <c r="E61">
        <v>9.5277020301494701</v>
      </c>
      <c r="F61">
        <v>2.56681656116562</v>
      </c>
      <c r="G61">
        <v>0.10649518333333199</v>
      </c>
      <c r="H61">
        <v>12.046966440422199</v>
      </c>
      <c r="I61">
        <v>5.7271348091342397E-3</v>
      </c>
      <c r="J61">
        <v>1.07959697803008</v>
      </c>
      <c r="K61">
        <v>32.073710773519402</v>
      </c>
      <c r="L61">
        <v>23.131302197909701</v>
      </c>
      <c r="M61">
        <v>1.1551437957195E-2</v>
      </c>
      <c r="N61">
        <v>23.1088410907448</v>
      </c>
      <c r="O61">
        <v>23.664032242332599</v>
      </c>
      <c r="P61">
        <v>2.7335360026436599E-4</v>
      </c>
      <c r="Q61">
        <v>3.0922352971082201E-2</v>
      </c>
      <c r="R61">
        <v>0.48290335034908893</v>
      </c>
      <c r="S61">
        <v>54.627075831345003</v>
      </c>
      <c r="T61">
        <v>6.09912271473461E-4</v>
      </c>
      <c r="U61">
        <v>0.11497187810142501</v>
      </c>
      <c r="V61">
        <v>7.9845512059054005E-2</v>
      </c>
      <c r="W61">
        <v>22.4101305100715</v>
      </c>
      <c r="X61">
        <v>110.599002667308</v>
      </c>
      <c r="Y61">
        <v>141.19956400000001</v>
      </c>
      <c r="Z61">
        <v>20.64036771</v>
      </c>
      <c r="AA61">
        <v>99.458689000000007</v>
      </c>
      <c r="AB61">
        <v>3.3449700000000001E-3</v>
      </c>
      <c r="AC61">
        <v>0.38156833000000001</v>
      </c>
      <c r="AD61">
        <v>0.99302400000000002</v>
      </c>
      <c r="AE61">
        <v>0.99432900000000002</v>
      </c>
      <c r="AF61">
        <v>97.709800000000001</v>
      </c>
      <c r="AG61">
        <v>276.738</v>
      </c>
      <c r="AH61">
        <v>352.84</v>
      </c>
      <c r="AI61">
        <v>361.31700000000001</v>
      </c>
      <c r="AJ61">
        <v>1022.753</v>
      </c>
      <c r="AK61">
        <v>0</v>
      </c>
      <c r="AL61">
        <v>0</v>
      </c>
      <c r="AM61">
        <v>0</v>
      </c>
    </row>
    <row r="62" spans="1:39" x14ac:dyDescent="0.3">
      <c r="A62" t="s">
        <v>134</v>
      </c>
      <c r="B62">
        <v>7.0845602233864102E-3</v>
      </c>
      <c r="C62">
        <v>295</v>
      </c>
      <c r="D62">
        <v>114.391353483823</v>
      </c>
      <c r="E62">
        <v>10.109772672452699</v>
      </c>
      <c r="F62">
        <v>3.4475099441814101</v>
      </c>
      <c r="G62">
        <v>0.100023966666668</v>
      </c>
      <c r="H62">
        <v>11.3149283559579</v>
      </c>
      <c r="I62">
        <v>5.9566353880071412E-3</v>
      </c>
      <c r="J62">
        <v>1.1409219570176501</v>
      </c>
      <c r="K62">
        <v>32.646638923757799</v>
      </c>
      <c r="L62">
        <v>23.082358842063599</v>
      </c>
      <c r="M62">
        <v>1.46013385364704E-2</v>
      </c>
      <c r="N62">
        <v>23.0665461401146</v>
      </c>
      <c r="O62">
        <v>23.616575896689199</v>
      </c>
      <c r="P62">
        <v>3.4483361973980598E-4</v>
      </c>
      <c r="Q62">
        <v>3.9008328024865001E-2</v>
      </c>
      <c r="R62">
        <v>0.48444881839909998</v>
      </c>
      <c r="S62">
        <v>54.801902533834799</v>
      </c>
      <c r="T62">
        <v>5.9580629949552001E-4</v>
      </c>
      <c r="U62">
        <v>0.114119539798003</v>
      </c>
      <c r="V62">
        <v>7.9500683016918497E-2</v>
      </c>
      <c r="W62">
        <v>22.808495997761401</v>
      </c>
      <c r="X62">
        <v>110.66657262290801</v>
      </c>
      <c r="Y62">
        <v>140.683976</v>
      </c>
      <c r="Z62">
        <v>20.641057409999998</v>
      </c>
      <c r="AA62">
        <v>99.066596000000004</v>
      </c>
      <c r="AB62">
        <v>3.2875600000000001E-3</v>
      </c>
      <c r="AC62">
        <v>0.3798318</v>
      </c>
      <c r="AD62">
        <v>0.99251699999999998</v>
      </c>
      <c r="AE62">
        <v>0.99416599999999999</v>
      </c>
      <c r="AF62">
        <v>97.709400000000002</v>
      </c>
      <c r="AG62">
        <v>276.74</v>
      </c>
      <c r="AH62">
        <v>352.94099999999997</v>
      </c>
      <c r="AI62">
        <v>361.35700000000003</v>
      </c>
      <c r="AJ62">
        <v>1022.779</v>
      </c>
      <c r="AK62">
        <v>0</v>
      </c>
      <c r="AL62">
        <v>0</v>
      </c>
      <c r="AM62">
        <v>0</v>
      </c>
    </row>
    <row r="63" spans="1:39" x14ac:dyDescent="0.3">
      <c r="A63" t="s">
        <v>135</v>
      </c>
      <c r="B63">
        <v>6.8898639360367303E-3</v>
      </c>
      <c r="C63">
        <v>300</v>
      </c>
      <c r="D63">
        <v>114.18908802936301</v>
      </c>
      <c r="E63">
        <v>10.112018154912301</v>
      </c>
      <c r="F63">
        <v>5.0442384138434502</v>
      </c>
      <c r="G63">
        <v>9.9824933333332894E-2</v>
      </c>
      <c r="H63">
        <v>11.2924132730015</v>
      </c>
      <c r="I63">
        <v>5.9052060819111797E-3</v>
      </c>
      <c r="J63">
        <v>1.1358805360961099</v>
      </c>
      <c r="K63">
        <v>33.218090027540804</v>
      </c>
      <c r="L63">
        <v>23.0249025046143</v>
      </c>
      <c r="M63">
        <v>2.1361047937216202E-2</v>
      </c>
      <c r="N63">
        <v>23.021580943416101</v>
      </c>
      <c r="O63">
        <v>23.572849274967801</v>
      </c>
      <c r="P63">
        <v>5.0354076337935899E-4</v>
      </c>
      <c r="Q63">
        <v>5.6961624816669602E-2</v>
      </c>
      <c r="R63">
        <v>0.48656975435689798</v>
      </c>
      <c r="S63">
        <v>55.041827415938698</v>
      </c>
      <c r="T63">
        <v>5.8948680344637504E-4</v>
      </c>
      <c r="U63">
        <v>0.113389198790425</v>
      </c>
      <c r="V63">
        <v>7.92784338509466E-2</v>
      </c>
      <c r="W63">
        <v>23.205443789931099</v>
      </c>
      <c r="X63">
        <v>110.726966758469</v>
      </c>
      <c r="Y63">
        <v>140.19097600000001</v>
      </c>
      <c r="Z63">
        <v>20.641153160000002</v>
      </c>
      <c r="AA63">
        <v>98.627364</v>
      </c>
      <c r="AB63">
        <v>3.2658399999999999E-3</v>
      </c>
      <c r="AC63">
        <v>0.37855623999999999</v>
      </c>
      <c r="AD63">
        <v>0.99155700000000002</v>
      </c>
      <c r="AE63">
        <v>0.99396799999999996</v>
      </c>
      <c r="AF63">
        <v>97.709500000000006</v>
      </c>
      <c r="AG63">
        <v>276.75</v>
      </c>
      <c r="AH63">
        <v>353.13200000000001</v>
      </c>
      <c r="AI63">
        <v>361.58800000000002</v>
      </c>
      <c r="AJ63">
        <v>1022.792</v>
      </c>
      <c r="AK63">
        <v>0</v>
      </c>
      <c r="AL63">
        <v>0</v>
      </c>
      <c r="AM63">
        <v>0</v>
      </c>
    </row>
    <row r="64" spans="1:39" x14ac:dyDescent="0.3">
      <c r="A64" t="s">
        <v>136</v>
      </c>
      <c r="B64">
        <v>6.6752005498134804E-3</v>
      </c>
      <c r="C64">
        <v>305</v>
      </c>
      <c r="D64">
        <v>115.711079777309</v>
      </c>
      <c r="E64">
        <v>9.5626816128743108</v>
      </c>
      <c r="F64">
        <v>5.4824933776807798</v>
      </c>
      <c r="G64">
        <v>0.106966433333334</v>
      </c>
      <c r="H64">
        <v>12.100275263951801</v>
      </c>
      <c r="I64">
        <v>5.7565410170399497E-3</v>
      </c>
      <c r="J64">
        <v>1.06708411065334</v>
      </c>
      <c r="K64">
        <v>33.7928404470575</v>
      </c>
      <c r="L64">
        <v>23.1543166988635</v>
      </c>
      <c r="M64">
        <v>2.4728106032673201E-2</v>
      </c>
      <c r="N64">
        <v>23.1592369008955</v>
      </c>
      <c r="O64">
        <v>23.715636030081299</v>
      </c>
      <c r="P64">
        <v>5.8644276238413397E-4</v>
      </c>
      <c r="Q64">
        <v>6.6339679002730106E-2</v>
      </c>
      <c r="R64">
        <v>0.48929471317130602</v>
      </c>
      <c r="S64">
        <v>55.350080675487099</v>
      </c>
      <c r="T64">
        <v>6.1575666092980401E-4</v>
      </c>
      <c r="U64">
        <v>0.11414218138326</v>
      </c>
      <c r="V64">
        <v>8.0228328263240403E-2</v>
      </c>
      <c r="W64">
        <v>23.604210695216501</v>
      </c>
      <c r="X64">
        <v>110.796198187074</v>
      </c>
      <c r="Y64">
        <v>139.676264</v>
      </c>
      <c r="Z64">
        <v>20.639181780000001</v>
      </c>
      <c r="AA64">
        <v>99.774760999999998</v>
      </c>
      <c r="AB64">
        <v>3.3683599999999999E-3</v>
      </c>
      <c r="AC64">
        <v>0.37888498999999998</v>
      </c>
      <c r="AD64">
        <v>0.99099899999999996</v>
      </c>
      <c r="AE64">
        <v>0.99378900000000003</v>
      </c>
      <c r="AF64">
        <v>97.709400000000002</v>
      </c>
      <c r="AG64">
        <v>276.755</v>
      </c>
      <c r="AH64">
        <v>353.25799999999998</v>
      </c>
      <c r="AI64">
        <v>361.745</v>
      </c>
      <c r="AJ64">
        <v>1022.803</v>
      </c>
      <c r="AK64">
        <v>0</v>
      </c>
      <c r="AL64">
        <v>0</v>
      </c>
      <c r="AM64">
        <v>0</v>
      </c>
    </row>
    <row r="65" spans="1:39" x14ac:dyDescent="0.3">
      <c r="A65" t="s">
        <v>137</v>
      </c>
      <c r="B65">
        <v>1.2153441058572501</v>
      </c>
      <c r="C65">
        <v>310</v>
      </c>
      <c r="D65">
        <v>118.679656801243</v>
      </c>
      <c r="E65">
        <v>9.5604230991606993</v>
      </c>
      <c r="F65">
        <v>5.0104692155517396</v>
      </c>
      <c r="G65">
        <v>0.109736583333335</v>
      </c>
      <c r="H65">
        <v>12.4136406485673</v>
      </c>
      <c r="I65">
        <v>5.9195368647718804E-3</v>
      </c>
      <c r="J65">
        <v>1.06000507178613</v>
      </c>
      <c r="K65">
        <v>34.378817288503797</v>
      </c>
      <c r="L65">
        <v>23.572820949075101</v>
      </c>
      <c r="M65">
        <v>2.2770168670490601E-2</v>
      </c>
      <c r="N65">
        <v>23.579298448266705</v>
      </c>
      <c r="O65">
        <v>24.1470223856562</v>
      </c>
      <c r="P65">
        <v>5.4983177261150405E-4</v>
      </c>
      <c r="Q65">
        <v>6.2198164322568299E-2</v>
      </c>
      <c r="R65">
        <v>0.49213539950879598</v>
      </c>
      <c r="S65">
        <v>55.671425283800403</v>
      </c>
      <c r="T65">
        <v>6.4958975045578899E-4</v>
      </c>
      <c r="U65">
        <v>0.11632133489381601</v>
      </c>
      <c r="V65">
        <v>8.2181069787198996E-2</v>
      </c>
      <c r="W65">
        <v>24.010234190342601</v>
      </c>
      <c r="X65">
        <v>110.89941060807701</v>
      </c>
      <c r="Y65">
        <v>139.127364</v>
      </c>
      <c r="Z65">
        <v>20.63725174</v>
      </c>
      <c r="AA65">
        <v>103.420568</v>
      </c>
      <c r="AB65">
        <v>3.46795E-3</v>
      </c>
      <c r="AC65">
        <v>0.37920906999999998</v>
      </c>
      <c r="AD65">
        <v>0.99107400000000001</v>
      </c>
      <c r="AE65">
        <v>0.99364300000000005</v>
      </c>
      <c r="AF65">
        <v>97.7089</v>
      </c>
      <c r="AG65">
        <v>276.75400000000002</v>
      </c>
      <c r="AH65">
        <v>353.28</v>
      </c>
      <c r="AI65">
        <v>361.786</v>
      </c>
      <c r="AJ65">
        <v>1022.812</v>
      </c>
      <c r="AK65">
        <v>0</v>
      </c>
      <c r="AL65">
        <v>0</v>
      </c>
      <c r="AM65">
        <v>0</v>
      </c>
    </row>
    <row r="66" spans="1:39" x14ac:dyDescent="0.3">
      <c r="A66" t="s">
        <v>138</v>
      </c>
      <c r="B66">
        <v>1.19019315015176</v>
      </c>
      <c r="C66">
        <v>315</v>
      </c>
      <c r="D66">
        <v>119.65662620967601</v>
      </c>
      <c r="E66">
        <v>10.4178857427558</v>
      </c>
      <c r="F66">
        <v>5.5495175001376698</v>
      </c>
      <c r="G66">
        <v>0.101533516666667</v>
      </c>
      <c r="H66">
        <v>11.485691930618399</v>
      </c>
      <c r="I66">
        <v>6.1309461370073603E-3</v>
      </c>
      <c r="J66">
        <v>1.1624957687191999</v>
      </c>
      <c r="K66">
        <v>34.974657996031098</v>
      </c>
      <c r="L66">
        <v>23.926064336372601</v>
      </c>
      <c r="M66">
        <v>2.29865049017491E-2</v>
      </c>
      <c r="N66">
        <v>23.9354164106492</v>
      </c>
      <c r="O66">
        <v>24.512731709347999</v>
      </c>
      <c r="P66">
        <v>5.6346202759218801E-4</v>
      </c>
      <c r="Q66">
        <v>6.3740048370156996E-2</v>
      </c>
      <c r="R66">
        <v>0.49491863400930503</v>
      </c>
      <c r="S66">
        <v>55.986270815532201</v>
      </c>
      <c r="T66">
        <v>6.2249652178427404E-4</v>
      </c>
      <c r="U66">
        <v>0.11803228350818</v>
      </c>
      <c r="V66">
        <v>8.2958110159395596E-2</v>
      </c>
      <c r="W66">
        <v>24.4230821402091</v>
      </c>
      <c r="X66">
        <v>111.030660304861</v>
      </c>
      <c r="Y66">
        <v>138.59306599999999</v>
      </c>
      <c r="Z66">
        <v>20.63897098</v>
      </c>
      <c r="AA66">
        <v>106.555712</v>
      </c>
      <c r="AB66">
        <v>3.3087899999999998E-3</v>
      </c>
      <c r="AC66">
        <v>0.37912064000000001</v>
      </c>
      <c r="AD66">
        <v>0.99090599999999995</v>
      </c>
      <c r="AE66">
        <v>0.99349900000000002</v>
      </c>
      <c r="AF66">
        <v>97.708500000000001</v>
      </c>
      <c r="AG66">
        <v>276.75099999999998</v>
      </c>
      <c r="AH66">
        <v>353.32100000000003</v>
      </c>
      <c r="AI66">
        <v>361.84300000000002</v>
      </c>
      <c r="AJ66">
        <v>1022.802</v>
      </c>
      <c r="AK66">
        <v>0</v>
      </c>
      <c r="AL66">
        <v>0</v>
      </c>
      <c r="AM66">
        <v>0</v>
      </c>
    </row>
    <row r="67" spans="1:39" x14ac:dyDescent="0.3">
      <c r="A67" t="s">
        <v>139</v>
      </c>
      <c r="B67">
        <v>1.17713055099144</v>
      </c>
      <c r="C67">
        <v>320</v>
      </c>
      <c r="D67">
        <v>119.59310773137599</v>
      </c>
      <c r="E67">
        <v>11.0375734984722</v>
      </c>
      <c r="F67">
        <v>7.9351495001201506</v>
      </c>
      <c r="G67">
        <v>9.5782200000000206E-2</v>
      </c>
      <c r="H67">
        <v>10.8350904977376</v>
      </c>
      <c r="I67">
        <v>6.1525828910669704E-3</v>
      </c>
      <c r="J67">
        <v>1.2396126173764199</v>
      </c>
      <c r="K67">
        <v>35.572782330883797</v>
      </c>
      <c r="L67">
        <v>24.074625984667598</v>
      </c>
      <c r="M67">
        <v>3.0805390746904901E-2</v>
      </c>
      <c r="N67">
        <v>24.090852602389798</v>
      </c>
      <c r="O67">
        <v>24.672502377746099</v>
      </c>
      <c r="P67">
        <v>7.6004607645041003E-4</v>
      </c>
      <c r="Q67">
        <v>8.5978062946879E-2</v>
      </c>
      <c r="R67">
        <v>0.49822740426941098</v>
      </c>
      <c r="S67">
        <v>56.360566093824801</v>
      </c>
      <c r="T67">
        <v>5.8930792498875601E-4</v>
      </c>
      <c r="U67">
        <v>0.118732823640072</v>
      </c>
      <c r="V67">
        <v>8.3015935022581602E-2</v>
      </c>
      <c r="W67">
        <v>24.8380172531641</v>
      </c>
      <c r="X67">
        <v>111.16494478401199</v>
      </c>
      <c r="Y67">
        <v>138.109587</v>
      </c>
      <c r="Z67">
        <v>20.640690209999999</v>
      </c>
      <c r="AA67">
        <v>107.913605</v>
      </c>
      <c r="AB67">
        <v>3.14964E-3</v>
      </c>
      <c r="AC67">
        <v>0.37903221999999998</v>
      </c>
      <c r="AD67">
        <v>0.98989199999999999</v>
      </c>
      <c r="AE67">
        <v>0.99336500000000005</v>
      </c>
      <c r="AF67">
        <v>97.708200000000005</v>
      </c>
      <c r="AG67">
        <v>276.74</v>
      </c>
      <c r="AH67">
        <v>353.42099999999999</v>
      </c>
      <c r="AI67">
        <v>361.95400000000001</v>
      </c>
      <c r="AJ67">
        <v>1022.728</v>
      </c>
      <c r="AK67">
        <v>0</v>
      </c>
      <c r="AL67">
        <v>0</v>
      </c>
      <c r="AM67">
        <v>0</v>
      </c>
    </row>
    <row r="68" spans="1:39" x14ac:dyDescent="0.3">
      <c r="A68" t="s">
        <v>140</v>
      </c>
      <c r="B68">
        <v>1.17048775991619</v>
      </c>
      <c r="C68">
        <v>325</v>
      </c>
      <c r="D68">
        <v>120.637279610552</v>
      </c>
      <c r="E68">
        <v>10.9788220452554</v>
      </c>
      <c r="F68">
        <v>9.8237145787971993</v>
      </c>
      <c r="G68">
        <v>9.7135516666667407E-2</v>
      </c>
      <c r="H68">
        <v>10.9881806184013</v>
      </c>
      <c r="I68">
        <v>6.2783629586028499E-3</v>
      </c>
      <c r="J68">
        <v>1.2227315861172701</v>
      </c>
      <c r="K68">
        <v>36.1733582992386</v>
      </c>
      <c r="L68">
        <v>24.216530658260002</v>
      </c>
      <c r="M68">
        <v>3.8437705036522399E-2</v>
      </c>
      <c r="N68">
        <v>24.2397781415252</v>
      </c>
      <c r="O68">
        <v>24.825404906215301</v>
      </c>
      <c r="P68">
        <v>9.5423159119733788E-4</v>
      </c>
      <c r="Q68">
        <v>0.10794475013544499</v>
      </c>
      <c r="R68">
        <v>0.50251309843853098</v>
      </c>
      <c r="S68">
        <v>56.845373126530603</v>
      </c>
      <c r="T68">
        <v>6.0985202980475396E-4</v>
      </c>
      <c r="U68">
        <v>0.118770664362155</v>
      </c>
      <c r="V68">
        <v>8.3596411760125694E-2</v>
      </c>
      <c r="W68">
        <v>25.254548120120798</v>
      </c>
      <c r="X68">
        <v>111.30264092073401</v>
      </c>
      <c r="Y68">
        <v>137.626059</v>
      </c>
      <c r="Z68">
        <v>20.640349520000001</v>
      </c>
      <c r="AA68">
        <v>109.22072300000001</v>
      </c>
      <c r="AB68">
        <v>3.2225299999999999E-3</v>
      </c>
      <c r="AC68">
        <v>0.37723314000000002</v>
      </c>
      <c r="AD68">
        <v>0.98889899999999997</v>
      </c>
      <c r="AE68">
        <v>0.99322999999999995</v>
      </c>
      <c r="AF68">
        <v>97.707999999999998</v>
      </c>
      <c r="AG68">
        <v>276.72899999999998</v>
      </c>
      <c r="AH68">
        <v>353.52199999999999</v>
      </c>
      <c r="AI68">
        <v>362.06299999999999</v>
      </c>
      <c r="AJ68">
        <v>1022.655</v>
      </c>
      <c r="AK68">
        <v>0</v>
      </c>
      <c r="AL68">
        <v>0</v>
      </c>
      <c r="AM68">
        <v>0</v>
      </c>
    </row>
    <row r="69" spans="1:39" x14ac:dyDescent="0.3">
      <c r="A69" t="s">
        <v>141</v>
      </c>
      <c r="B69">
        <v>1.1637482681598099</v>
      </c>
      <c r="C69">
        <v>330</v>
      </c>
      <c r="D69">
        <v>119.41359035708101</v>
      </c>
      <c r="E69">
        <v>10.8629268199868</v>
      </c>
      <c r="F69">
        <v>7.3902428391821804</v>
      </c>
      <c r="G69">
        <v>9.7176033333333106E-2</v>
      </c>
      <c r="H69">
        <v>10.992763951734499</v>
      </c>
      <c r="I69">
        <v>6.4617571466819602E-3</v>
      </c>
      <c r="J69">
        <v>1.19631233500641</v>
      </c>
      <c r="K69">
        <v>36.773485474157702</v>
      </c>
      <c r="L69">
        <v>23.860326795798095</v>
      </c>
      <c r="M69">
        <v>2.9366557814834899E-2</v>
      </c>
      <c r="N69">
        <v>23.8863399961316</v>
      </c>
      <c r="O69">
        <v>24.454840400770699</v>
      </c>
      <c r="P69">
        <v>7.1815448448179402E-4</v>
      </c>
      <c r="Q69">
        <v>8.1239195077126E-2</v>
      </c>
      <c r="R69">
        <v>0.50669406362772895</v>
      </c>
      <c r="S69">
        <v>57.318332989562002</v>
      </c>
      <c r="T69">
        <v>6.2792792787787005E-4</v>
      </c>
      <c r="U69">
        <v>0.116252887343661</v>
      </c>
      <c r="V69">
        <v>8.2560330555579098E-2</v>
      </c>
      <c r="W69">
        <v>25.669939975910101</v>
      </c>
      <c r="X69">
        <v>111.43480446714401</v>
      </c>
      <c r="Y69">
        <v>137.13824</v>
      </c>
      <c r="Z69">
        <v>20.639615299999999</v>
      </c>
      <c r="AA69">
        <v>106.045069</v>
      </c>
      <c r="AB69">
        <v>3.3397399999999999E-3</v>
      </c>
      <c r="AC69">
        <v>0.37510725</v>
      </c>
      <c r="AD69">
        <v>0.98973800000000001</v>
      </c>
      <c r="AE69">
        <v>0.99304800000000004</v>
      </c>
      <c r="AF69">
        <v>97.708500000000001</v>
      </c>
      <c r="AG69">
        <v>276.72199999999998</v>
      </c>
      <c r="AH69">
        <v>353.56799999999998</v>
      </c>
      <c r="AI69">
        <v>361.983</v>
      </c>
      <c r="AJ69">
        <v>1022.654</v>
      </c>
      <c r="AK69">
        <v>0</v>
      </c>
      <c r="AL69">
        <v>0</v>
      </c>
      <c r="AM69">
        <v>0</v>
      </c>
    </row>
    <row r="70" spans="1:39" x14ac:dyDescent="0.3">
      <c r="A70" t="s">
        <v>142</v>
      </c>
      <c r="B70">
        <v>1.14938167843134</v>
      </c>
      <c r="C70">
        <v>335</v>
      </c>
      <c r="D70">
        <v>117.90812164002</v>
      </c>
      <c r="E70">
        <v>10.398976591563899</v>
      </c>
      <c r="F70">
        <v>4.8770728125396197</v>
      </c>
      <c r="G70">
        <v>0.100231766666668</v>
      </c>
      <c r="H70">
        <v>11.338435143288301</v>
      </c>
      <c r="I70">
        <v>6.10333398139409E-3</v>
      </c>
      <c r="J70">
        <v>1.1311180436278001</v>
      </c>
      <c r="K70">
        <v>37.366789754150403</v>
      </c>
      <c r="L70">
        <v>23.4987856362354</v>
      </c>
      <c r="M70">
        <v>2.0301435689289701E-2</v>
      </c>
      <c r="N70">
        <v>23.527531787016802</v>
      </c>
      <c r="O70">
        <v>24.078968189462401</v>
      </c>
      <c r="P70">
        <v>4.8883762416282396E-4</v>
      </c>
      <c r="Q70">
        <v>5.5298373774075107E-2</v>
      </c>
      <c r="R70">
        <v>0.50971154389934004</v>
      </c>
      <c r="S70">
        <v>57.659676911689999</v>
      </c>
      <c r="T70">
        <v>6.1174794751184096E-4</v>
      </c>
      <c r="U70">
        <v>0.11337395982136</v>
      </c>
      <c r="V70">
        <v>8.1303432125770098E-2</v>
      </c>
      <c r="W70">
        <v>26.079599382613505</v>
      </c>
      <c r="X70">
        <v>111.542655982539</v>
      </c>
      <c r="Y70">
        <v>136.65042099999999</v>
      </c>
      <c r="Z70">
        <v>20.63963807</v>
      </c>
      <c r="AA70">
        <v>102.869415</v>
      </c>
      <c r="AB70">
        <v>3.3104100000000002E-3</v>
      </c>
      <c r="AC70">
        <v>0.37197782000000001</v>
      </c>
      <c r="AD70">
        <v>0.99057700000000004</v>
      </c>
      <c r="AE70">
        <v>0.99286600000000003</v>
      </c>
      <c r="AF70">
        <v>97.709000000000003</v>
      </c>
      <c r="AG70">
        <v>276.71600000000001</v>
      </c>
      <c r="AH70">
        <v>353.61500000000001</v>
      </c>
      <c r="AI70">
        <v>361.90300000000002</v>
      </c>
      <c r="AJ70">
        <v>1022.652</v>
      </c>
      <c r="AK70">
        <v>0</v>
      </c>
      <c r="AL70">
        <v>0</v>
      </c>
      <c r="AM70">
        <v>0</v>
      </c>
    </row>
    <row r="71" spans="1:39" x14ac:dyDescent="0.3">
      <c r="C71">
        <v>340</v>
      </c>
      <c r="D71">
        <v>118.720791449953</v>
      </c>
      <c r="E71">
        <v>10.0520850832653</v>
      </c>
      <c r="F71">
        <v>3.7330237722324102</v>
      </c>
      <c r="G71">
        <v>0.10440538333333201</v>
      </c>
      <c r="H71">
        <v>11.8105637254901</v>
      </c>
      <c r="I71">
        <v>5.6775207289749196E-3</v>
      </c>
      <c r="J71">
        <v>1.0792384517281901</v>
      </c>
      <c r="K71">
        <v>37.9583620368754</v>
      </c>
      <c r="L71">
        <v>23.621973996202001</v>
      </c>
      <c r="M71">
        <v>1.6104313419784699E-2</v>
      </c>
      <c r="N71">
        <v>23.652141622841398</v>
      </c>
      <c r="O71">
        <v>24.201452602974499</v>
      </c>
      <c r="P71">
        <v>3.8974777793236601E-4</v>
      </c>
      <c r="Q71">
        <v>4.4089115150720198E-2</v>
      </c>
      <c r="R71">
        <v>0.51190800740457798</v>
      </c>
      <c r="S71">
        <v>57.908145634001997</v>
      </c>
      <c r="T71">
        <v>5.9276372809156604E-4</v>
      </c>
      <c r="U71">
        <v>0.11267830426075399</v>
      </c>
      <c r="V71">
        <v>8.1632270242249005E-2</v>
      </c>
      <c r="W71">
        <v>26.486938638533495</v>
      </c>
      <c r="X71">
        <v>111.642241284927</v>
      </c>
      <c r="Y71">
        <v>136.13504499999999</v>
      </c>
      <c r="Z71">
        <v>20.640011210000001</v>
      </c>
      <c r="AA71">
        <v>103.956378</v>
      </c>
      <c r="AB71">
        <v>3.2132699999999998E-3</v>
      </c>
      <c r="AC71">
        <v>0.36838389999999999</v>
      </c>
      <c r="AD71">
        <v>0.99093799999999999</v>
      </c>
      <c r="AE71">
        <v>0.99275400000000003</v>
      </c>
      <c r="AF71">
        <v>97.708799999999997</v>
      </c>
      <c r="AG71">
        <v>276.71699999999998</v>
      </c>
      <c r="AH71">
        <v>353.63400000000001</v>
      </c>
      <c r="AI71">
        <v>361.84699999999998</v>
      </c>
      <c r="AJ71">
        <v>1022.651</v>
      </c>
      <c r="AK71">
        <v>0</v>
      </c>
      <c r="AL71">
        <v>0</v>
      </c>
      <c r="AM71">
        <v>0</v>
      </c>
    </row>
    <row r="72" spans="1:39" x14ac:dyDescent="0.3">
      <c r="A72" t="s">
        <v>143</v>
      </c>
      <c r="C72">
        <v>345</v>
      </c>
      <c r="D72">
        <v>116.622855049091</v>
      </c>
      <c r="E72">
        <v>10.0768678031849</v>
      </c>
      <c r="F72">
        <v>3.0623347313170299</v>
      </c>
      <c r="G72">
        <v>0.102308183333329</v>
      </c>
      <c r="H72">
        <v>11.5733239064852</v>
      </c>
      <c r="I72">
        <v>5.6930885044657199E-3</v>
      </c>
      <c r="J72">
        <v>1.1038149896156599</v>
      </c>
      <c r="K72">
        <v>38.546721153123002</v>
      </c>
      <c r="L72">
        <v>23.836540190282001</v>
      </c>
      <c r="M72">
        <v>1.28308959486583E-2</v>
      </c>
      <c r="N72">
        <v>23.8679267082764</v>
      </c>
      <c r="O72">
        <v>24.417772879871695</v>
      </c>
      <c r="P72">
        <v>3.1330190311960502E-4</v>
      </c>
      <c r="Q72">
        <v>3.5441391755611402E-2</v>
      </c>
      <c r="R72">
        <v>0.51366563160720802</v>
      </c>
      <c r="S72">
        <v>58.106971901267897</v>
      </c>
      <c r="T72">
        <v>5.8244954244774901E-4</v>
      </c>
      <c r="U72">
        <v>0.112929306323676</v>
      </c>
      <c r="V72">
        <v>8.0526601921941596E-2</v>
      </c>
      <c r="W72">
        <v>26.892335818944002</v>
      </c>
      <c r="X72">
        <v>111.72962653079099</v>
      </c>
      <c r="Y72">
        <v>135.614405</v>
      </c>
      <c r="Z72">
        <v>20.64702535</v>
      </c>
      <c r="AA72">
        <v>105.857686</v>
      </c>
      <c r="AB72">
        <v>3.1451700000000001E-3</v>
      </c>
      <c r="AC72">
        <v>0.36625111999999999</v>
      </c>
      <c r="AD72">
        <v>0.99120900000000001</v>
      </c>
      <c r="AE72">
        <v>0.99265599999999998</v>
      </c>
      <c r="AF72">
        <v>97.708399999999997</v>
      </c>
      <c r="AG72">
        <v>276.72000000000003</v>
      </c>
      <c r="AH72">
        <v>353.64800000000002</v>
      </c>
      <c r="AI72">
        <v>361.79500000000002</v>
      </c>
      <c r="AJ72">
        <v>1022.65</v>
      </c>
      <c r="AK72">
        <v>0</v>
      </c>
      <c r="AL72">
        <v>0</v>
      </c>
      <c r="AM72">
        <v>0</v>
      </c>
    </row>
    <row r="73" spans="1:39" x14ac:dyDescent="0.3">
      <c r="A73" t="s">
        <v>144</v>
      </c>
      <c r="B73">
        <v>3.56722680065123</v>
      </c>
      <c r="C73">
        <v>350</v>
      </c>
      <c r="D73">
        <v>114.732338272126</v>
      </c>
      <c r="E73">
        <v>10.5687581497849</v>
      </c>
      <c r="F73">
        <v>2.9126255680716202</v>
      </c>
      <c r="G73">
        <v>9.5965283333334206E-2</v>
      </c>
      <c r="H73">
        <v>10.8558012820514</v>
      </c>
      <c r="I73">
        <v>6.2776461628647803E-3</v>
      </c>
      <c r="J73">
        <v>1.17811462511924</v>
      </c>
      <c r="K73">
        <v>39.125109136425998</v>
      </c>
      <c r="L73">
        <v>23.8366477111968</v>
      </c>
      <c r="M73">
        <v>1.14487487749932E-2</v>
      </c>
      <c r="N73">
        <v>23.870261571640899</v>
      </c>
      <c r="O73">
        <v>24.4141035301976</v>
      </c>
      <c r="P73">
        <v>2.79510937883907E-4</v>
      </c>
      <c r="Q73">
        <v>3.16188843760076E-2</v>
      </c>
      <c r="R73">
        <v>0.51514766370971699</v>
      </c>
      <c r="S73">
        <v>58.274622591596902</v>
      </c>
      <c r="T73">
        <v>6.0243609268573705E-4</v>
      </c>
      <c r="U73">
        <v>0.11305810379871201</v>
      </c>
      <c r="V73">
        <v>7.9527572634555593E-2</v>
      </c>
      <c r="W73">
        <v>27.292471255335201</v>
      </c>
      <c r="X73">
        <v>111.786026104074</v>
      </c>
      <c r="Y73">
        <v>135.11443499999999</v>
      </c>
      <c r="Z73">
        <v>20.650820280000001</v>
      </c>
      <c r="AA73">
        <v>105.86851900000001</v>
      </c>
      <c r="AB73">
        <v>3.23186E-3</v>
      </c>
      <c r="AC73">
        <v>0.36660531000000002</v>
      </c>
      <c r="AD73">
        <v>0.99118799999999996</v>
      </c>
      <c r="AE73">
        <v>0.992479</v>
      </c>
      <c r="AF73">
        <v>97.707400000000007</v>
      </c>
      <c r="AG73">
        <v>276.73399999999998</v>
      </c>
      <c r="AH73">
        <v>353.68099999999998</v>
      </c>
      <c r="AI73">
        <v>361.73899999999998</v>
      </c>
      <c r="AJ73">
        <v>1022.671</v>
      </c>
      <c r="AK73">
        <v>0</v>
      </c>
      <c r="AL73">
        <v>0</v>
      </c>
      <c r="AM73">
        <v>0</v>
      </c>
    </row>
    <row r="74" spans="1:39" x14ac:dyDescent="0.3">
      <c r="A74" t="s">
        <v>145</v>
      </c>
      <c r="B74">
        <v>0.53379391749053295</v>
      </c>
      <c r="C74">
        <v>355</v>
      </c>
      <c r="D74">
        <v>114.45642633888301</v>
      </c>
      <c r="E74">
        <v>8.8230981444835308</v>
      </c>
      <c r="F74">
        <v>2.3182995222482301</v>
      </c>
      <c r="G74">
        <v>0.114675683333335</v>
      </c>
      <c r="H74">
        <v>12.972362368024299</v>
      </c>
      <c r="I74">
        <v>5.2643328017978799E-3</v>
      </c>
      <c r="J74">
        <v>0.97979100654705698</v>
      </c>
      <c r="K74">
        <v>39.698081047953501</v>
      </c>
      <c r="L74">
        <v>23.737788172184199</v>
      </c>
      <c r="M74">
        <v>1.0936437316621399E-2</v>
      </c>
      <c r="N74">
        <v>23.774018275348105</v>
      </c>
      <c r="O74">
        <v>24.308883614329599</v>
      </c>
      <c r="P74">
        <v>2.6585258188516003E-4</v>
      </c>
      <c r="Q74">
        <v>3.00738214802217E-2</v>
      </c>
      <c r="R74">
        <v>0.51651107250913897</v>
      </c>
      <c r="S74">
        <v>58.428854356237501</v>
      </c>
      <c r="T74">
        <v>6.0369096134026297E-4</v>
      </c>
      <c r="U74">
        <v>0.11235820319964</v>
      </c>
      <c r="V74">
        <v>7.9272925784296303E-2</v>
      </c>
      <c r="W74">
        <v>27.689472501382301</v>
      </c>
      <c r="X74">
        <v>111.82558041676999</v>
      </c>
      <c r="Y74">
        <v>134.624032</v>
      </c>
      <c r="Z74">
        <v>20.650533599999999</v>
      </c>
      <c r="AA74">
        <v>105.004358</v>
      </c>
      <c r="AB74">
        <v>3.2482100000000001E-3</v>
      </c>
      <c r="AC74">
        <v>0.36596487</v>
      </c>
      <c r="AD74">
        <v>0.99103200000000002</v>
      </c>
      <c r="AE74">
        <v>0.99226499999999995</v>
      </c>
      <c r="AF74">
        <v>97.706100000000006</v>
      </c>
      <c r="AG74">
        <v>276.75299999999999</v>
      </c>
      <c r="AH74">
        <v>353.72199999999998</v>
      </c>
      <c r="AI74">
        <v>361.68</v>
      </c>
      <c r="AJ74">
        <v>1022.703</v>
      </c>
      <c r="AK74">
        <v>0</v>
      </c>
      <c r="AL74">
        <v>0</v>
      </c>
      <c r="AM74">
        <v>0</v>
      </c>
    </row>
    <row r="75" spans="1:39" x14ac:dyDescent="0.3">
      <c r="A75" t="s">
        <v>146</v>
      </c>
      <c r="B75">
        <v>5.9429886111111198E-2</v>
      </c>
      <c r="C75">
        <v>360</v>
      </c>
      <c r="D75">
        <v>113.24660882384801</v>
      </c>
      <c r="E75">
        <v>7.4853832548504897</v>
      </c>
      <c r="F75">
        <v>3.4611396189674402</v>
      </c>
      <c r="G75">
        <v>0.13374064999999999</v>
      </c>
      <c r="H75">
        <v>15.129032805429899</v>
      </c>
      <c r="I75">
        <v>4.4463251839029399E-3</v>
      </c>
      <c r="J75">
        <v>0.82460087281668093</v>
      </c>
      <c r="K75">
        <v>40.267338635860398</v>
      </c>
      <c r="L75">
        <v>23.573219459930598</v>
      </c>
      <c r="M75">
        <v>1.9181466149985699E-2</v>
      </c>
      <c r="N75">
        <v>23.609732348521501</v>
      </c>
      <c r="O75">
        <v>24.132412963740101</v>
      </c>
      <c r="P75">
        <v>4.6289506238145694E-4</v>
      </c>
      <c r="Q75">
        <v>5.2363694839531398E-2</v>
      </c>
      <c r="R75">
        <v>0.51833294161980603</v>
      </c>
      <c r="S75">
        <v>58.634948147036901</v>
      </c>
      <c r="T75">
        <v>5.9465442020654796E-4</v>
      </c>
      <c r="U75">
        <v>0.11028265672107</v>
      </c>
      <c r="V75">
        <v>7.8300042581051693E-2</v>
      </c>
      <c r="W75">
        <v>28.083404922295699</v>
      </c>
      <c r="X75">
        <v>111.853718432945</v>
      </c>
      <c r="Y75">
        <v>133.969978</v>
      </c>
      <c r="Z75">
        <v>20.65215894</v>
      </c>
      <c r="AA75">
        <v>103.55580399999999</v>
      </c>
      <c r="AB75">
        <v>3.2269299999999998E-3</v>
      </c>
      <c r="AC75">
        <v>0.36234511000000003</v>
      </c>
      <c r="AD75">
        <v>0.98985100000000004</v>
      </c>
      <c r="AE75">
        <v>0.992012</v>
      </c>
      <c r="AF75">
        <v>97.705699999999993</v>
      </c>
      <c r="AG75">
        <v>276.745</v>
      </c>
      <c r="AH75">
        <v>353.73</v>
      </c>
      <c r="AI75">
        <v>361.56099999999998</v>
      </c>
      <c r="AJ75">
        <v>1022.761</v>
      </c>
      <c r="AK75">
        <v>0</v>
      </c>
      <c r="AL75">
        <v>0</v>
      </c>
      <c r="AM75">
        <v>0</v>
      </c>
    </row>
    <row r="76" spans="1:39" x14ac:dyDescent="0.3">
      <c r="A76" t="s">
        <v>147</v>
      </c>
      <c r="B76">
        <v>-2.0170335083678101</v>
      </c>
      <c r="C76">
        <v>365</v>
      </c>
      <c r="D76">
        <v>111.51136003060201</v>
      </c>
      <c r="E76">
        <v>8.9037217991923292</v>
      </c>
      <c r="F76">
        <v>4.0981965045540996</v>
      </c>
      <c r="G76">
        <v>0.1107133</v>
      </c>
      <c r="H76">
        <v>12.524128959276</v>
      </c>
      <c r="I76">
        <v>5.5420865129229401E-3</v>
      </c>
      <c r="J76">
        <v>0.98079127981605796</v>
      </c>
      <c r="K76">
        <v>40.829233557996503</v>
      </c>
      <c r="L76">
        <v>23.400015383523399</v>
      </c>
      <c r="M76">
        <v>1.8946139164846401E-2</v>
      </c>
      <c r="N76">
        <v>23.435928720615905</v>
      </c>
      <c r="O76">
        <v>23.9481434776703</v>
      </c>
      <c r="P76">
        <v>4.5372485906764902E-4</v>
      </c>
      <c r="Q76">
        <v>5.1326341523489707E-2</v>
      </c>
      <c r="R76">
        <v>0.52062449142342904</v>
      </c>
      <c r="S76">
        <v>58.894173237944401</v>
      </c>
      <c r="T76">
        <v>6.13582686731191E-4</v>
      </c>
      <c r="U76">
        <v>0.108586639199659</v>
      </c>
      <c r="V76">
        <v>7.7110128065407194E-2</v>
      </c>
      <c r="W76">
        <v>28.471930348911901</v>
      </c>
      <c r="X76">
        <v>111.86091385752501</v>
      </c>
      <c r="Y76">
        <v>133.33929000000001</v>
      </c>
      <c r="Z76">
        <v>20.654536289999999</v>
      </c>
      <c r="AA76">
        <v>102.038201</v>
      </c>
      <c r="AB76">
        <v>3.3298799999999999E-3</v>
      </c>
      <c r="AC76">
        <v>0.35985411</v>
      </c>
      <c r="AD76">
        <v>0.98963800000000002</v>
      </c>
      <c r="AE76">
        <v>0.99177199999999999</v>
      </c>
      <c r="AF76">
        <v>97.706100000000006</v>
      </c>
      <c r="AG76">
        <v>276.73700000000002</v>
      </c>
      <c r="AH76">
        <v>353.72500000000002</v>
      </c>
      <c r="AI76">
        <v>361.45600000000002</v>
      </c>
      <c r="AJ76">
        <v>1023.854</v>
      </c>
      <c r="AK76">
        <v>0</v>
      </c>
      <c r="AL76">
        <v>0</v>
      </c>
      <c r="AM76">
        <v>0</v>
      </c>
    </row>
    <row r="77" spans="1:39" x14ac:dyDescent="0.3">
      <c r="A77" t="s">
        <v>148</v>
      </c>
      <c r="B77">
        <v>9.0686455075929902E-4</v>
      </c>
      <c r="C77">
        <v>370</v>
      </c>
      <c r="D77">
        <v>112.13729814121</v>
      </c>
      <c r="E77">
        <v>10.9149555427355</v>
      </c>
      <c r="F77">
        <v>4.0612442592669504</v>
      </c>
      <c r="G77">
        <v>9.0819766666668494E-2</v>
      </c>
      <c r="H77">
        <v>10.273729260935401</v>
      </c>
      <c r="I77">
        <v>6.2793036468376797E-3</v>
      </c>
      <c r="J77">
        <v>1.2268457596085101</v>
      </c>
      <c r="K77">
        <v>41.388355203426002</v>
      </c>
      <c r="L77">
        <v>23.7756059092595</v>
      </c>
      <c r="M77">
        <v>1.51638128281044E-2</v>
      </c>
      <c r="N77">
        <v>23.810816642594201</v>
      </c>
      <c r="O77">
        <v>24.3237805810532</v>
      </c>
      <c r="P77">
        <v>3.6884125600297106E-4</v>
      </c>
      <c r="Q77">
        <v>4.1724123982236502E-2</v>
      </c>
      <c r="R77">
        <v>0.52268090671110501</v>
      </c>
      <c r="S77">
        <v>59.126799401708702</v>
      </c>
      <c r="T77">
        <v>5.7028489203495903E-4</v>
      </c>
      <c r="U77">
        <v>0.111421845623636</v>
      </c>
      <c r="V77">
        <v>7.7859851603717598E-2</v>
      </c>
      <c r="W77">
        <v>28.859355298084701</v>
      </c>
      <c r="X77">
        <v>111.860419468719</v>
      </c>
      <c r="Y77">
        <v>132.860938</v>
      </c>
      <c r="Z77">
        <v>20.656393949999998</v>
      </c>
      <c r="AA77">
        <v>105.334434</v>
      </c>
      <c r="AB77">
        <v>3.09874E-3</v>
      </c>
      <c r="AC77">
        <v>0.36287756999999998</v>
      </c>
      <c r="AD77">
        <v>0.98986399999999997</v>
      </c>
      <c r="AE77">
        <v>0.99157200000000001</v>
      </c>
      <c r="AF77">
        <v>97.706800000000001</v>
      </c>
      <c r="AG77">
        <v>276.755</v>
      </c>
      <c r="AH77">
        <v>353.70600000000002</v>
      </c>
      <c r="AI77">
        <v>361.32600000000002</v>
      </c>
      <c r="AJ77">
        <v>1023.872</v>
      </c>
      <c r="AK77">
        <v>0</v>
      </c>
      <c r="AL77">
        <v>0</v>
      </c>
      <c r="AM77">
        <v>0</v>
      </c>
    </row>
    <row r="78" spans="1:39" x14ac:dyDescent="0.3">
      <c r="A78" t="s">
        <v>149</v>
      </c>
      <c r="B78">
        <v>8.4296128970485898E-2</v>
      </c>
      <c r="C78">
        <v>375</v>
      </c>
      <c r="D78">
        <v>113.787730175923</v>
      </c>
      <c r="E78">
        <v>10.0164374372859</v>
      </c>
      <c r="F78">
        <v>3.73411562689967</v>
      </c>
      <c r="G78">
        <v>0.100423283333332</v>
      </c>
      <c r="H78">
        <v>11.3600999245851</v>
      </c>
      <c r="I78">
        <v>4.9499609182164497E-3</v>
      </c>
      <c r="J78">
        <v>1.12661204745685</v>
      </c>
      <c r="K78">
        <v>41.953167774218798</v>
      </c>
      <c r="L78">
        <v>23.9663029163702</v>
      </c>
      <c r="M78">
        <v>1.5299355008008501E-2</v>
      </c>
      <c r="N78">
        <v>24.0003031875505</v>
      </c>
      <c r="O78">
        <v>24.510324219764701</v>
      </c>
      <c r="P78">
        <v>3.7499215159956893E-4</v>
      </c>
      <c r="Q78">
        <v>4.2419926651535003E-2</v>
      </c>
      <c r="R78">
        <v>0.52454049023011196</v>
      </c>
      <c r="S78">
        <v>59.337159528293199</v>
      </c>
      <c r="T78">
        <v>4.9709132777897298E-4</v>
      </c>
      <c r="U78">
        <v>0.113138080848505</v>
      </c>
      <c r="V78">
        <v>7.8985412634061905E-2</v>
      </c>
      <c r="W78">
        <v>29.251468458679099</v>
      </c>
      <c r="X78">
        <v>111.875114064584</v>
      </c>
      <c r="Y78">
        <v>132.39451</v>
      </c>
      <c r="Z78">
        <v>20.65450156</v>
      </c>
      <c r="AA78">
        <v>107.024265</v>
      </c>
      <c r="AB78">
        <v>2.7632099999999999E-3</v>
      </c>
      <c r="AC78">
        <v>0.36513626999999999</v>
      </c>
      <c r="AD78">
        <v>0.989703</v>
      </c>
      <c r="AE78">
        <v>0.99142600000000003</v>
      </c>
      <c r="AF78">
        <v>97.707099999999997</v>
      </c>
      <c r="AG78">
        <v>276.767</v>
      </c>
      <c r="AH78">
        <v>353.68400000000003</v>
      </c>
      <c r="AI78">
        <v>361.2</v>
      </c>
      <c r="AJ78">
        <v>1022.69</v>
      </c>
      <c r="AK78">
        <v>0</v>
      </c>
      <c r="AL78">
        <v>0</v>
      </c>
      <c r="AM78">
        <v>0</v>
      </c>
    </row>
    <row r="79" spans="1:39" x14ac:dyDescent="0.3">
      <c r="A79" t="s">
        <v>150</v>
      </c>
      <c r="B79">
        <v>114.28820007762</v>
      </c>
      <c r="C79">
        <v>380</v>
      </c>
      <c r="D79">
        <v>110.484344060431</v>
      </c>
      <c r="E79">
        <v>9.2827867592185296</v>
      </c>
      <c r="F79">
        <v>3.8320037325443495</v>
      </c>
      <c r="G79">
        <v>0.105214266666665</v>
      </c>
      <c r="H79">
        <v>11.9020663650074</v>
      </c>
      <c r="I79">
        <v>5.1862177562198098E-3</v>
      </c>
      <c r="J79">
        <v>1.03592336639843</v>
      </c>
      <c r="K79">
        <v>42.513847959809702</v>
      </c>
      <c r="L79">
        <v>23.179419563949505</v>
      </c>
      <c r="M79">
        <v>1.70071189817237E-2</v>
      </c>
      <c r="N79">
        <v>23.213484848597705</v>
      </c>
      <c r="O79">
        <v>23.706629148467002</v>
      </c>
      <c r="P79">
        <v>4.0318146258357801E-4</v>
      </c>
      <c r="Q79">
        <v>4.5608762735698902E-2</v>
      </c>
      <c r="R79">
        <v>0.52648592426556895</v>
      </c>
      <c r="S79">
        <v>59.557231251761202</v>
      </c>
      <c r="T79">
        <v>5.4566409799430599E-4</v>
      </c>
      <c r="U79">
        <v>0.10899391731847401</v>
      </c>
      <c r="V79">
        <v>7.6587630834346304E-2</v>
      </c>
      <c r="W79">
        <v>29.640401067350101</v>
      </c>
      <c r="X79">
        <v>111.87854726265699</v>
      </c>
      <c r="Y79">
        <v>131.86092400000001</v>
      </c>
      <c r="Z79">
        <v>20.653738000000001</v>
      </c>
      <c r="AA79">
        <v>100.11689699999999</v>
      </c>
      <c r="AB79">
        <v>3.0527000000000002E-3</v>
      </c>
      <c r="AC79">
        <v>0.36391680999999998</v>
      </c>
      <c r="AD79">
        <v>0.98943800000000004</v>
      </c>
      <c r="AE79">
        <v>0.99135300000000004</v>
      </c>
      <c r="AF79">
        <v>97.706400000000002</v>
      </c>
      <c r="AG79">
        <v>276.75200000000001</v>
      </c>
      <c r="AH79">
        <v>353.702</v>
      </c>
      <c r="AI79">
        <v>361.21600000000001</v>
      </c>
      <c r="AJ79">
        <v>1022.704</v>
      </c>
      <c r="AK79">
        <v>0</v>
      </c>
      <c r="AL79">
        <v>0</v>
      </c>
      <c r="AM79">
        <v>0</v>
      </c>
    </row>
    <row r="80" spans="1:39" x14ac:dyDescent="0.3">
      <c r="A80" t="s">
        <v>151</v>
      </c>
      <c r="B80">
        <v>11.654285525856601</v>
      </c>
      <c r="C80">
        <v>385</v>
      </c>
      <c r="D80">
        <v>110.547915097192</v>
      </c>
      <c r="E80">
        <v>10.7125670040076</v>
      </c>
      <c r="F80">
        <v>6.5970374087521098</v>
      </c>
      <c r="G80">
        <v>9.12240333333353E-2</v>
      </c>
      <c r="H80">
        <v>10.319460784314</v>
      </c>
      <c r="I80">
        <v>5.7421563563928501E-3</v>
      </c>
      <c r="J80">
        <v>1.1773395090312799</v>
      </c>
      <c r="K80">
        <v>43.066428607703799</v>
      </c>
      <c r="L80">
        <v>23.216037019435301</v>
      </c>
      <c r="M80">
        <v>2.53414083458217E-2</v>
      </c>
      <c r="N80">
        <v>23.252982669293999</v>
      </c>
      <c r="O80">
        <v>23.748023482542099</v>
      </c>
      <c r="P80">
        <v>6.0180836047726296E-4</v>
      </c>
      <c r="Q80">
        <v>6.80778688322696E-2</v>
      </c>
      <c r="R80">
        <v>0.52899839882322197</v>
      </c>
      <c r="S80">
        <v>59.841447830681197</v>
      </c>
      <c r="T80">
        <v>5.2382266286080397E-4</v>
      </c>
      <c r="U80">
        <v>0.107401658616523</v>
      </c>
      <c r="V80">
        <v>7.6373526877481293E-2</v>
      </c>
      <c r="W80">
        <v>30.022803961629705</v>
      </c>
      <c r="X80">
        <v>111.86085352650301</v>
      </c>
      <c r="Y80">
        <v>131.364575</v>
      </c>
      <c r="Z80">
        <v>20.655044440000001</v>
      </c>
      <c r="AA80">
        <v>100.445674</v>
      </c>
      <c r="AB80">
        <v>2.9515800000000001E-3</v>
      </c>
      <c r="AC80">
        <v>0.35891515000000002</v>
      </c>
      <c r="AD80">
        <v>0.98846999999999996</v>
      </c>
      <c r="AE80">
        <v>0.99132200000000004</v>
      </c>
      <c r="AF80">
        <v>97.706199999999995</v>
      </c>
      <c r="AG80">
        <v>276.74799999999999</v>
      </c>
      <c r="AH80">
        <v>353.745</v>
      </c>
      <c r="AI80">
        <v>361.27600000000001</v>
      </c>
      <c r="AJ80">
        <v>1022.749</v>
      </c>
      <c r="AK80">
        <v>0</v>
      </c>
      <c r="AL80">
        <v>0</v>
      </c>
      <c r="AM80">
        <v>0</v>
      </c>
    </row>
    <row r="81" spans="1:39" x14ac:dyDescent="0.3">
      <c r="A81" t="s">
        <v>152</v>
      </c>
      <c r="B81">
        <v>8.6677015595611404E-2</v>
      </c>
      <c r="C81">
        <v>390</v>
      </c>
      <c r="D81">
        <v>113.48369232945301</v>
      </c>
      <c r="E81">
        <v>11.310167564033399</v>
      </c>
      <c r="F81">
        <v>3.32409464774355</v>
      </c>
      <c r="G81">
        <v>8.8698583333332207E-2</v>
      </c>
      <c r="H81">
        <v>10.0337763951733</v>
      </c>
      <c r="I81">
        <v>6.4413664287171412E-3</v>
      </c>
      <c r="J81">
        <v>1.2323943608910899</v>
      </c>
      <c r="K81">
        <v>43.626507626270403</v>
      </c>
      <c r="L81">
        <v>23.925321616504501</v>
      </c>
      <c r="M81">
        <v>1.2047321318439601E-2</v>
      </c>
      <c r="N81">
        <v>23.964954077277895</v>
      </c>
      <c r="O81">
        <v>24.473696544432599</v>
      </c>
      <c r="P81">
        <v>2.9484248612076497E-4</v>
      </c>
      <c r="Q81">
        <v>3.3353222411851298E-2</v>
      </c>
      <c r="R81">
        <v>0.53124002593971698</v>
      </c>
      <c r="S81">
        <v>60.095025558791498</v>
      </c>
      <c r="T81">
        <v>5.7134007695809597E-4</v>
      </c>
      <c r="U81">
        <v>0.109311633919027</v>
      </c>
      <c r="V81">
        <v>7.82728079663704E-2</v>
      </c>
      <c r="W81">
        <v>30.4094197987393</v>
      </c>
      <c r="X81">
        <v>111.86284006736</v>
      </c>
      <c r="Y81">
        <v>130.934314</v>
      </c>
      <c r="Z81">
        <v>20.656686499999999</v>
      </c>
      <c r="AA81">
        <v>106.683896</v>
      </c>
      <c r="AB81">
        <v>3.08778E-3</v>
      </c>
      <c r="AC81">
        <v>0.35514315000000002</v>
      </c>
      <c r="AD81">
        <v>0.990062</v>
      </c>
      <c r="AE81">
        <v>0.99141900000000005</v>
      </c>
      <c r="AF81">
        <v>97.705600000000004</v>
      </c>
      <c r="AG81">
        <v>276.74900000000002</v>
      </c>
      <c r="AH81">
        <v>353.76799999999997</v>
      </c>
      <c r="AI81">
        <v>361.27800000000002</v>
      </c>
      <c r="AJ81">
        <v>1022.674</v>
      </c>
      <c r="AK81">
        <v>0</v>
      </c>
      <c r="AL81">
        <v>0</v>
      </c>
      <c r="AM81">
        <v>0</v>
      </c>
    </row>
    <row r="82" spans="1:39" x14ac:dyDescent="0.3">
      <c r="A82" t="s">
        <v>153</v>
      </c>
      <c r="B82">
        <v>24.153585462469895</v>
      </c>
      <c r="C82">
        <v>395</v>
      </c>
      <c r="D82">
        <v>109.56702511408599</v>
      </c>
      <c r="E82">
        <v>9.1688075179715707</v>
      </c>
      <c r="F82">
        <v>8.3715567206867902</v>
      </c>
      <c r="G82">
        <v>0.105637783333333</v>
      </c>
      <c r="H82">
        <v>11.949975490196101</v>
      </c>
      <c r="I82">
        <v>5.22599649150362E-3</v>
      </c>
      <c r="J82">
        <v>1.0261213386913099</v>
      </c>
      <c r="K82">
        <v>44.1841344198792</v>
      </c>
      <c r="L82">
        <v>23.661676090444601</v>
      </c>
      <c r="M82">
        <v>3.65511063586762E-2</v>
      </c>
      <c r="N82">
        <v>23.696785093739301</v>
      </c>
      <c r="O82">
        <v>24.1949637951986</v>
      </c>
      <c r="P82">
        <v>8.8435269502262195E-4</v>
      </c>
      <c r="Q82">
        <v>0.100039897626993</v>
      </c>
      <c r="R82">
        <v>0.53418801389257498</v>
      </c>
      <c r="S82">
        <v>60.4285083588886</v>
      </c>
      <c r="T82">
        <v>5.5206268507021895E-4</v>
      </c>
      <c r="U82">
        <v>0.10839718365038201</v>
      </c>
      <c r="V82">
        <v>7.6001872878749405E-2</v>
      </c>
      <c r="W82">
        <v>30.7951065008521</v>
      </c>
      <c r="X82">
        <v>111.858568151593</v>
      </c>
      <c r="Y82">
        <v>130.455072</v>
      </c>
      <c r="Z82">
        <v>20.662074100000002</v>
      </c>
      <c r="AA82">
        <v>104.327648</v>
      </c>
      <c r="AB82">
        <v>3.03105E-3</v>
      </c>
      <c r="AC82">
        <v>0.35595004000000002</v>
      </c>
      <c r="AD82">
        <v>0.98746199999999995</v>
      </c>
      <c r="AE82">
        <v>0.99157399999999996</v>
      </c>
      <c r="AF82">
        <v>97.704300000000003</v>
      </c>
      <c r="AG82">
        <v>276.75599999999997</v>
      </c>
      <c r="AH82">
        <v>353.70699999999999</v>
      </c>
      <c r="AI82">
        <v>361.14299999999997</v>
      </c>
      <c r="AJ82">
        <v>1022.671</v>
      </c>
      <c r="AK82">
        <v>0</v>
      </c>
      <c r="AL82">
        <v>0</v>
      </c>
      <c r="AM82">
        <v>0</v>
      </c>
    </row>
    <row r="83" spans="1:39" x14ac:dyDescent="0.3">
      <c r="A83" t="s">
        <v>154</v>
      </c>
      <c r="B83">
        <v>9.7629105933823308E-3</v>
      </c>
      <c r="C83">
        <v>400</v>
      </c>
      <c r="D83">
        <v>104.379979177027</v>
      </c>
      <c r="E83">
        <v>9.5016353960281794</v>
      </c>
      <c r="F83">
        <v>6.2926282870526604</v>
      </c>
      <c r="G83">
        <v>9.7111599999998993E-2</v>
      </c>
      <c r="H83">
        <v>10.985475113122099</v>
      </c>
      <c r="I83">
        <v>5.4508497887758699E-3</v>
      </c>
      <c r="J83">
        <v>1.0764141242975001</v>
      </c>
      <c r="K83">
        <v>44.719001930607</v>
      </c>
      <c r="L83">
        <v>22.828032437926499</v>
      </c>
      <c r="M83">
        <v>2.61998800041074E-2</v>
      </c>
      <c r="N83">
        <v>22.8578971083131</v>
      </c>
      <c r="O83">
        <v>23.324045799642398</v>
      </c>
      <c r="P83">
        <v>6.1108720116093704E-4</v>
      </c>
      <c r="Q83">
        <v>6.9127511443544898E-2</v>
      </c>
      <c r="R83">
        <v>0.53792661363303396</v>
      </c>
      <c r="S83">
        <v>60.851426881564898</v>
      </c>
      <c r="T83">
        <v>5.2934074434768201E-4</v>
      </c>
      <c r="U83">
        <v>0.104532297873128</v>
      </c>
      <c r="V83">
        <v>7.2595984576859396E-2</v>
      </c>
      <c r="W83">
        <v>31.166601144491199</v>
      </c>
      <c r="X83">
        <v>111.79750482651799</v>
      </c>
      <c r="Y83">
        <v>129.90681499999999</v>
      </c>
      <c r="Z83">
        <v>20.664961439999999</v>
      </c>
      <c r="AA83">
        <v>97.088823000000005</v>
      </c>
      <c r="AB83">
        <v>3.01623E-3</v>
      </c>
      <c r="AC83">
        <v>0.35581784</v>
      </c>
      <c r="AD83">
        <v>0.98888600000000004</v>
      </c>
      <c r="AE83">
        <v>0.99183600000000005</v>
      </c>
      <c r="AF83">
        <v>97.702299999999994</v>
      </c>
      <c r="AG83">
        <v>276.73700000000002</v>
      </c>
      <c r="AH83">
        <v>353.64499999999998</v>
      </c>
      <c r="AI83">
        <v>360.85700000000003</v>
      </c>
      <c r="AJ83">
        <v>1022.7670000000001</v>
      </c>
      <c r="AK83">
        <v>0</v>
      </c>
      <c r="AL83">
        <v>0</v>
      </c>
      <c r="AM83">
        <v>0</v>
      </c>
    </row>
    <row r="84" spans="1:39" x14ac:dyDescent="0.3">
      <c r="A84" t="s">
        <v>155</v>
      </c>
      <c r="B84">
        <v>1.258157066381</v>
      </c>
      <c r="C84">
        <v>405</v>
      </c>
      <c r="D84">
        <v>106.51130759204899</v>
      </c>
      <c r="E84">
        <v>10.378817894452901</v>
      </c>
      <c r="F84">
        <v>5.5637321938201296</v>
      </c>
      <c r="G84">
        <v>9.0719383333331904E-2</v>
      </c>
      <c r="H84">
        <v>10.2623736802412</v>
      </c>
      <c r="I84">
        <v>6.1914241790635496E-3</v>
      </c>
      <c r="J84">
        <v>1.17088689597284</v>
      </c>
      <c r="K84">
        <v>45.246230147529701</v>
      </c>
      <c r="L84">
        <v>23.205781630486999</v>
      </c>
      <c r="M84">
        <v>2.1295959154612801E-2</v>
      </c>
      <c r="N84">
        <v>23.233643710749899</v>
      </c>
      <c r="O84">
        <v>23.7011326886321</v>
      </c>
      <c r="P84">
        <v>5.0473835365516799E-4</v>
      </c>
      <c r="Q84">
        <v>5.7097098829770099E-2</v>
      </c>
      <c r="R84">
        <v>0.54071617752007395</v>
      </c>
      <c r="S84">
        <v>61.166988407248198</v>
      </c>
      <c r="T84">
        <v>5.6168218347972597E-4</v>
      </c>
      <c r="U84">
        <v>0.106222137155735</v>
      </c>
      <c r="V84">
        <v>7.4019790951106806E-2</v>
      </c>
      <c r="W84">
        <v>31.533140583311095</v>
      </c>
      <c r="X84">
        <v>111.719086784024</v>
      </c>
      <c r="Y84">
        <v>129.48285000000001</v>
      </c>
      <c r="Z84">
        <v>20.664093520000002</v>
      </c>
      <c r="AA84">
        <v>100.317802</v>
      </c>
      <c r="AB84">
        <v>3.12131E-3</v>
      </c>
      <c r="AC84">
        <v>0.35570463000000002</v>
      </c>
      <c r="AD84">
        <v>0.98964099999999999</v>
      </c>
      <c r="AE84">
        <v>0.99204000000000003</v>
      </c>
      <c r="AF84">
        <v>97.701599999999999</v>
      </c>
      <c r="AG84">
        <v>276.73700000000002</v>
      </c>
      <c r="AH84">
        <v>353.60700000000003</v>
      </c>
      <c r="AI84">
        <v>360.72199999999998</v>
      </c>
      <c r="AJ84">
        <v>1022.818</v>
      </c>
      <c r="AK84">
        <v>0</v>
      </c>
      <c r="AL84">
        <v>0</v>
      </c>
      <c r="AM84">
        <v>0</v>
      </c>
    </row>
    <row r="85" spans="1:39" x14ac:dyDescent="0.3">
      <c r="C85">
        <v>410</v>
      </c>
      <c r="D85">
        <v>107.87216531036201</v>
      </c>
      <c r="E85">
        <v>9.6095502094244907</v>
      </c>
      <c r="F85">
        <v>2.19326324340877</v>
      </c>
      <c r="G85">
        <v>9.9233566666666204E-2</v>
      </c>
      <c r="H85">
        <v>11.2255165912518</v>
      </c>
      <c r="I85">
        <v>5.6067442835547598E-3</v>
      </c>
      <c r="J85">
        <v>1.08010315050062</v>
      </c>
      <c r="K85">
        <v>45.782188829785703</v>
      </c>
      <c r="L85">
        <v>23.443525188500701</v>
      </c>
      <c r="M85">
        <v>9.0895064220446395E-3</v>
      </c>
      <c r="N85">
        <v>23.472535628227899</v>
      </c>
      <c r="O85">
        <v>23.944681281538202</v>
      </c>
      <c r="P85">
        <v>2.17645334282353E-4</v>
      </c>
      <c r="Q85">
        <v>2.4620512927867998E-2</v>
      </c>
      <c r="R85">
        <v>0.542522136739918</v>
      </c>
      <c r="S85">
        <v>61.371282436642304</v>
      </c>
      <c r="T85">
        <v>5.5637723264508098E-4</v>
      </c>
      <c r="U85">
        <v>0.107182487992079</v>
      </c>
      <c r="V85">
        <v>7.4900823727129098E-2</v>
      </c>
      <c r="W85">
        <v>31.9054421200067</v>
      </c>
      <c r="X85">
        <v>111.663875194599</v>
      </c>
      <c r="Y85">
        <v>128.98323400000001</v>
      </c>
      <c r="Z85">
        <v>20.663619789999998</v>
      </c>
      <c r="AA85">
        <v>102.38761</v>
      </c>
      <c r="AB85">
        <v>3.07253E-3</v>
      </c>
      <c r="AC85">
        <v>0.35534559999999998</v>
      </c>
      <c r="AD85">
        <v>0.99135600000000001</v>
      </c>
      <c r="AE85">
        <v>0.99238099999999996</v>
      </c>
      <c r="AF85">
        <v>97.702699999999993</v>
      </c>
      <c r="AG85">
        <v>276.72699999999998</v>
      </c>
      <c r="AH85">
        <v>353.62</v>
      </c>
      <c r="AI85">
        <v>360.733</v>
      </c>
      <c r="AJ85">
        <v>1022.848</v>
      </c>
      <c r="AK85">
        <v>0</v>
      </c>
      <c r="AL85">
        <v>0</v>
      </c>
      <c r="AM85">
        <v>0</v>
      </c>
    </row>
    <row r="86" spans="1:39" x14ac:dyDescent="0.3">
      <c r="A86" t="s">
        <v>156</v>
      </c>
      <c r="B86">
        <v>4.3568000000000003E-2</v>
      </c>
      <c r="C86">
        <v>415</v>
      </c>
      <c r="D86">
        <v>108.09012935755101</v>
      </c>
      <c r="E86">
        <v>10.6444019950977</v>
      </c>
      <c r="F86">
        <v>4.5186043652054604</v>
      </c>
      <c r="G86">
        <v>8.9767066666668394E-2</v>
      </c>
      <c r="H86">
        <v>10.1546455505281</v>
      </c>
      <c r="I86">
        <v>6.5077650818060502E-3</v>
      </c>
      <c r="J86">
        <v>1.19324143853649</v>
      </c>
      <c r="K86">
        <v>46.322094566455497</v>
      </c>
      <c r="L86">
        <v>23.483020895097798</v>
      </c>
      <c r="M86">
        <v>1.6913153343417801E-2</v>
      </c>
      <c r="N86">
        <v>23.510550946595501</v>
      </c>
      <c r="O86">
        <v>23.982627665913899</v>
      </c>
      <c r="P86">
        <v>4.0562185929169699E-4</v>
      </c>
      <c r="Q86">
        <v>4.5884825711730401E-2</v>
      </c>
      <c r="R86">
        <v>0.54408030472385305</v>
      </c>
      <c r="S86">
        <v>61.547545783241297</v>
      </c>
      <c r="T86">
        <v>5.8418298194950005E-4</v>
      </c>
      <c r="U86">
        <v>0.107113783762536</v>
      </c>
      <c r="V86">
        <v>7.5019634471769098E-2</v>
      </c>
      <c r="W86">
        <v>32.280243265503898</v>
      </c>
      <c r="X86">
        <v>111.619504979411</v>
      </c>
      <c r="Y86">
        <v>128.50958700000001</v>
      </c>
      <c r="Z86">
        <v>20.663648219999999</v>
      </c>
      <c r="AA86">
        <v>102.726207</v>
      </c>
      <c r="AB86">
        <v>3.1908399999999999E-3</v>
      </c>
      <c r="AC86">
        <v>0.35464700999999998</v>
      </c>
      <c r="AD86">
        <v>0.990784</v>
      </c>
      <c r="AE86">
        <v>0.99269099999999999</v>
      </c>
      <c r="AF86">
        <v>97.702699999999993</v>
      </c>
      <c r="AG86">
        <v>276.73899999999998</v>
      </c>
      <c r="AH86">
        <v>353.59699999999998</v>
      </c>
      <c r="AI86">
        <v>360.697</v>
      </c>
      <c r="AJ86">
        <v>1022.799</v>
      </c>
      <c r="AK86">
        <v>0</v>
      </c>
      <c r="AL86">
        <v>0</v>
      </c>
      <c r="AM86">
        <v>0</v>
      </c>
    </row>
    <row r="87" spans="1:39" x14ac:dyDescent="0.3">
      <c r="A87" t="s">
        <v>157</v>
      </c>
      <c r="B87">
        <v>34</v>
      </c>
      <c r="C87">
        <v>420</v>
      </c>
      <c r="D87">
        <v>109.11379592953</v>
      </c>
      <c r="E87">
        <v>10.760237211220501</v>
      </c>
      <c r="F87">
        <v>8.3861791661810301</v>
      </c>
      <c r="G87">
        <v>8.9641699999998506E-2</v>
      </c>
      <c r="H87">
        <v>10.140463800904801</v>
      </c>
      <c r="I87">
        <v>6.7595961943975203E-3</v>
      </c>
      <c r="J87">
        <v>1.20475363877692</v>
      </c>
      <c r="K87">
        <v>46.865104379673198</v>
      </c>
      <c r="L87">
        <v>23.698860230470601</v>
      </c>
      <c r="M87">
        <v>3.10710333029811E-2</v>
      </c>
      <c r="N87">
        <v>23.724764496211499</v>
      </c>
      <c r="O87">
        <v>24.194604332290101</v>
      </c>
      <c r="P87">
        <v>7.5175135696103803E-4</v>
      </c>
      <c r="Q87">
        <v>8.5039746262560806E-2</v>
      </c>
      <c r="R87">
        <v>0.54697373776448499</v>
      </c>
      <c r="S87">
        <v>61.874857213177002</v>
      </c>
      <c r="T87">
        <v>6.05941694179314E-4</v>
      </c>
      <c r="U87">
        <v>0.107996164261147</v>
      </c>
      <c r="V87">
        <v>7.5716574269682604E-2</v>
      </c>
      <c r="W87">
        <v>32.6570837873575</v>
      </c>
      <c r="X87">
        <v>111.583581856365</v>
      </c>
      <c r="Y87">
        <v>128.074725</v>
      </c>
      <c r="Z87">
        <v>20.663619910000001</v>
      </c>
      <c r="AA87">
        <v>104.614974</v>
      </c>
      <c r="AB87">
        <v>3.2623499999999998E-3</v>
      </c>
      <c r="AC87">
        <v>0.35436339</v>
      </c>
      <c r="AD87">
        <v>0.98960899999999996</v>
      </c>
      <c r="AE87">
        <v>0.99311099999999997</v>
      </c>
      <c r="AF87">
        <v>97.701999999999998</v>
      </c>
      <c r="AG87">
        <v>276.72500000000002</v>
      </c>
      <c r="AH87">
        <v>353.56900000000002</v>
      </c>
      <c r="AI87">
        <v>360.57100000000003</v>
      </c>
      <c r="AJ87">
        <v>1023.23</v>
      </c>
      <c r="AK87">
        <v>0</v>
      </c>
      <c r="AL87">
        <v>0</v>
      </c>
      <c r="AM87">
        <v>0</v>
      </c>
    </row>
    <row r="88" spans="1:39" x14ac:dyDescent="0.3">
      <c r="C88">
        <v>425</v>
      </c>
      <c r="D88">
        <v>107.60313082792899</v>
      </c>
      <c r="E88">
        <v>9.5666498582642205</v>
      </c>
      <c r="F88">
        <v>4.4291714819162502</v>
      </c>
      <c r="G88">
        <v>9.9429966666667702E-2</v>
      </c>
      <c r="H88">
        <v>11.247733785822099</v>
      </c>
      <c r="I88">
        <v>5.7147247080158196E-3</v>
      </c>
      <c r="J88">
        <v>1.08410449779646</v>
      </c>
      <c r="K88">
        <v>47.406896696566903</v>
      </c>
      <c r="L88">
        <v>23.418321660803699</v>
      </c>
      <c r="M88">
        <v>1.8416668100648105E-2</v>
      </c>
      <c r="N88">
        <v>23.4438529746893</v>
      </c>
      <c r="O88">
        <v>23.912706163846799</v>
      </c>
      <c r="P88">
        <v>4.4039237280788798E-4</v>
      </c>
      <c r="Q88">
        <v>4.9818141720349297E-2</v>
      </c>
      <c r="R88">
        <v>0.54995409708890697</v>
      </c>
      <c r="S88">
        <v>62.212001933134303</v>
      </c>
      <c r="T88">
        <v>5.6821488722719497E-4</v>
      </c>
      <c r="U88">
        <v>0.107792474079087</v>
      </c>
      <c r="V88">
        <v>7.4851473888125603E-2</v>
      </c>
      <c r="W88">
        <v>33.033503907752099</v>
      </c>
      <c r="X88">
        <v>111.54563928604</v>
      </c>
      <c r="Y88">
        <v>127.600802</v>
      </c>
      <c r="Z88">
        <v>20.663499300000002</v>
      </c>
      <c r="AA88">
        <v>102.152556</v>
      </c>
      <c r="AB88">
        <v>3.12744E-3</v>
      </c>
      <c r="AC88">
        <v>0.35738361000000002</v>
      </c>
      <c r="AD88">
        <v>0.99140300000000003</v>
      </c>
      <c r="AE88">
        <v>0.99348099999999995</v>
      </c>
      <c r="AF88">
        <v>97.702100000000002</v>
      </c>
      <c r="AG88">
        <v>276.733</v>
      </c>
      <c r="AH88">
        <v>353.56799999999998</v>
      </c>
      <c r="AI88">
        <v>360.63900000000001</v>
      </c>
      <c r="AJ88">
        <v>1022.944</v>
      </c>
      <c r="AK88">
        <v>0</v>
      </c>
      <c r="AL88">
        <v>0</v>
      </c>
      <c r="AM88">
        <v>0</v>
      </c>
    </row>
    <row r="89" spans="1:39" x14ac:dyDescent="0.3">
      <c r="C89">
        <v>430</v>
      </c>
      <c r="D89">
        <v>109.287753348929</v>
      </c>
      <c r="E89">
        <v>9.6885334539877004</v>
      </c>
      <c r="F89">
        <v>2.7092111806105801</v>
      </c>
      <c r="G89">
        <v>9.9716200000000796E-2</v>
      </c>
      <c r="H89">
        <v>11.280113122172001</v>
      </c>
      <c r="I89">
        <v>5.4857980460996303E-3</v>
      </c>
      <c r="J89">
        <v>1.09120092268879</v>
      </c>
      <c r="K89">
        <v>47.949123907009003</v>
      </c>
      <c r="L89">
        <v>23.562086216496201</v>
      </c>
      <c r="M89">
        <v>1.1229593313869E-2</v>
      </c>
      <c r="N89">
        <v>23.585906287322398</v>
      </c>
      <c r="O89">
        <v>24.057170760970799</v>
      </c>
      <c r="P89">
        <v>2.7015224392800302E-4</v>
      </c>
      <c r="Q89">
        <v>3.0560208589140599E-2</v>
      </c>
      <c r="R89">
        <v>0.55173045863074699</v>
      </c>
      <c r="S89">
        <v>62.412947808908001</v>
      </c>
      <c r="T89">
        <v>5.4702293512448401E-4</v>
      </c>
      <c r="U89">
        <v>0.10881040944702</v>
      </c>
      <c r="V89">
        <v>7.59107196816666E-2</v>
      </c>
      <c r="W89">
        <v>33.410409391676602</v>
      </c>
      <c r="X89">
        <v>111.509590481416</v>
      </c>
      <c r="Y89">
        <v>127.09145599999999</v>
      </c>
      <c r="Z89">
        <v>20.661195429999999</v>
      </c>
      <c r="AA89">
        <v>103.402441</v>
      </c>
      <c r="AB89">
        <v>3.0191300000000001E-3</v>
      </c>
      <c r="AC89">
        <v>0.35837849999999999</v>
      </c>
      <c r="AD89">
        <v>0.99254100000000001</v>
      </c>
      <c r="AE89">
        <v>0.99380900000000005</v>
      </c>
      <c r="AF89">
        <v>97.702200000000005</v>
      </c>
      <c r="AG89">
        <v>276.72899999999998</v>
      </c>
      <c r="AH89">
        <v>353.54</v>
      </c>
      <c r="AI89">
        <v>360.60399999999998</v>
      </c>
      <c r="AJ89">
        <v>1022.369</v>
      </c>
      <c r="AK89">
        <v>0</v>
      </c>
      <c r="AL89">
        <v>0</v>
      </c>
      <c r="AM89">
        <v>0</v>
      </c>
    </row>
    <row r="90" spans="1:39" x14ac:dyDescent="0.3">
      <c r="C90">
        <v>435</v>
      </c>
      <c r="D90">
        <v>111.22242117024599</v>
      </c>
      <c r="E90">
        <v>10.2491743897868</v>
      </c>
      <c r="F90">
        <v>2.8283901708469101</v>
      </c>
      <c r="G90">
        <v>9.5930283333331298E-2</v>
      </c>
      <c r="H90">
        <v>10.851842006032999</v>
      </c>
      <c r="I90">
        <v>5.5640200260708003E-3</v>
      </c>
      <c r="J90">
        <v>1.12035495878017</v>
      </c>
      <c r="K90">
        <v>48.500399343307002</v>
      </c>
      <c r="L90">
        <v>23.6620555585435</v>
      </c>
      <c r="M90">
        <v>1.1233444503032399E-2</v>
      </c>
      <c r="N90">
        <v>23.684502768169299</v>
      </c>
      <c r="O90">
        <v>24.1536129362024</v>
      </c>
      <c r="P90">
        <v>2.7132827046655398E-4</v>
      </c>
      <c r="Q90">
        <v>3.0693243265447305E-2</v>
      </c>
      <c r="R90">
        <v>0.55308415991673299</v>
      </c>
      <c r="S90">
        <v>62.566081438544501</v>
      </c>
      <c r="T90">
        <v>5.3375801757330203E-4</v>
      </c>
      <c r="U90">
        <v>0.107475968629685</v>
      </c>
      <c r="V90">
        <v>7.67542416800404E-2</v>
      </c>
      <c r="W90">
        <v>33.792071795080801</v>
      </c>
      <c r="X90">
        <v>111.49517090415399</v>
      </c>
      <c r="Y90">
        <v>126.609233</v>
      </c>
      <c r="Z90">
        <v>20.659200760000001</v>
      </c>
      <c r="AA90">
        <v>104.275246</v>
      </c>
      <c r="AB90">
        <v>2.9510199999999999E-3</v>
      </c>
      <c r="AC90">
        <v>0.35338306000000003</v>
      </c>
      <c r="AD90">
        <v>0.99298299999999995</v>
      </c>
      <c r="AE90">
        <v>0.99425200000000002</v>
      </c>
      <c r="AF90">
        <v>97.701899999999995</v>
      </c>
      <c r="AG90">
        <v>276.73399999999998</v>
      </c>
      <c r="AH90">
        <v>353.51799999999997</v>
      </c>
      <c r="AI90">
        <v>360.52</v>
      </c>
      <c r="AJ90">
        <v>1022.3819999999999</v>
      </c>
      <c r="AK90">
        <v>0</v>
      </c>
      <c r="AL90">
        <v>0</v>
      </c>
      <c r="AM90">
        <v>0</v>
      </c>
    </row>
    <row r="91" spans="1:39" x14ac:dyDescent="0.3">
      <c r="C91">
        <v>440</v>
      </c>
      <c r="D91">
        <v>109.95917725064101</v>
      </c>
      <c r="E91">
        <v>9.8205593374384303</v>
      </c>
      <c r="F91">
        <v>3.2216086013327598</v>
      </c>
      <c r="G91">
        <v>9.8980016666669002E-2</v>
      </c>
      <c r="H91">
        <v>11.1968344645553</v>
      </c>
      <c r="I91">
        <v>5.3334714685049E-3</v>
      </c>
      <c r="J91">
        <v>1.0882172954334</v>
      </c>
      <c r="K91">
        <v>49.053353339359198</v>
      </c>
      <c r="L91">
        <v>23.788699227736402</v>
      </c>
      <c r="M91">
        <v>1.31314153487775E-2</v>
      </c>
      <c r="N91">
        <v>23.8114686444762</v>
      </c>
      <c r="O91">
        <v>24.283358997024401</v>
      </c>
      <c r="P91">
        <v>3.1887487305340097E-4</v>
      </c>
      <c r="Q91">
        <v>3.60718182187105E-2</v>
      </c>
      <c r="R91">
        <v>0.55455966777553301</v>
      </c>
      <c r="S91">
        <v>62.732994092254899</v>
      </c>
      <c r="T91">
        <v>5.2790709484381801E-4</v>
      </c>
      <c r="U91">
        <v>0.10771176603895501</v>
      </c>
      <c r="V91">
        <v>7.6101754998746302E-2</v>
      </c>
      <c r="W91">
        <v>34.174211786777803</v>
      </c>
      <c r="X91">
        <v>111.484893953089</v>
      </c>
      <c r="Y91">
        <v>126.125145</v>
      </c>
      <c r="Z91">
        <v>20.66324646</v>
      </c>
      <c r="AA91">
        <v>105.39532800000001</v>
      </c>
      <c r="AB91">
        <v>2.9131700000000001E-3</v>
      </c>
      <c r="AC91">
        <v>0.35244403000000002</v>
      </c>
      <c r="AD91">
        <v>0.99327299999999996</v>
      </c>
      <c r="AE91">
        <v>0.994757</v>
      </c>
      <c r="AF91">
        <v>97.7029</v>
      </c>
      <c r="AG91">
        <v>276.73700000000002</v>
      </c>
      <c r="AH91">
        <v>353.52100000000002</v>
      </c>
      <c r="AI91">
        <v>360.52699999999999</v>
      </c>
      <c r="AJ91">
        <v>1022.774</v>
      </c>
      <c r="AK91">
        <v>0</v>
      </c>
      <c r="AL91">
        <v>0</v>
      </c>
      <c r="AM91">
        <v>0</v>
      </c>
    </row>
    <row r="92" spans="1:39" x14ac:dyDescent="0.3">
      <c r="C92">
        <v>445</v>
      </c>
      <c r="D92">
        <v>110.253645436014</v>
      </c>
      <c r="E92">
        <v>10.138521111773899</v>
      </c>
      <c r="F92">
        <v>4.3176687501391502</v>
      </c>
      <c r="G92">
        <v>9.6132583333333299E-2</v>
      </c>
      <c r="H92">
        <v>10.8747266214178</v>
      </c>
      <c r="I92">
        <v>5.5649540474756697E-3</v>
      </c>
      <c r="J92">
        <v>1.1355398261229099</v>
      </c>
      <c r="K92">
        <v>49.603885396075803</v>
      </c>
      <c r="L92">
        <v>24.0363135125261</v>
      </c>
      <c r="M92">
        <v>1.69231608199218E-2</v>
      </c>
      <c r="N92">
        <v>24.0553046141228</v>
      </c>
      <c r="O92">
        <v>24.526662326571099</v>
      </c>
      <c r="P92">
        <v>4.1506865092848097E-4</v>
      </c>
      <c r="Q92">
        <v>4.6953467299602002E-2</v>
      </c>
      <c r="R92">
        <v>0.55639452658548805</v>
      </c>
      <c r="S92">
        <v>62.9405573060507</v>
      </c>
      <c r="T92">
        <v>5.3497340871512598E-4</v>
      </c>
      <c r="U92">
        <v>0.10916237696308</v>
      </c>
      <c r="V92">
        <v>7.6482856361832094E-2</v>
      </c>
      <c r="W92">
        <v>34.555673315179199</v>
      </c>
      <c r="X92">
        <v>111.46940538443999</v>
      </c>
      <c r="Y92">
        <v>125.626131</v>
      </c>
      <c r="Z92">
        <v>20.66479429</v>
      </c>
      <c r="AA92">
        <v>107.58288899999999</v>
      </c>
      <c r="AB92">
        <v>2.9199299999999998E-3</v>
      </c>
      <c r="AC92">
        <v>0.35334605000000002</v>
      </c>
      <c r="AD92">
        <v>0.993313</v>
      </c>
      <c r="AE92">
        <v>0.99522600000000006</v>
      </c>
      <c r="AF92">
        <v>97.703900000000004</v>
      </c>
      <c r="AG92">
        <v>276.733</v>
      </c>
      <c r="AH92">
        <v>353.46199999999999</v>
      </c>
      <c r="AI92">
        <v>360.38799999999998</v>
      </c>
      <c r="AJ92">
        <v>1022.947</v>
      </c>
      <c r="AK92">
        <v>0</v>
      </c>
      <c r="AL92">
        <v>0</v>
      </c>
      <c r="AM92">
        <v>0</v>
      </c>
    </row>
    <row r="93" spans="1:39" x14ac:dyDescent="0.3">
      <c r="C93">
        <v>450</v>
      </c>
      <c r="D93">
        <v>107.837468044476</v>
      </c>
      <c r="E93">
        <v>10.366431485665601</v>
      </c>
      <c r="F93">
        <v>3.1301961677917398</v>
      </c>
      <c r="G93">
        <v>9.1958666666667202E-2</v>
      </c>
      <c r="H93">
        <v>10.402564102564201</v>
      </c>
      <c r="I93">
        <v>5.9345609558179996E-3</v>
      </c>
      <c r="J93">
        <v>1.1685120329107199</v>
      </c>
      <c r="K93">
        <v>50.149113179776997</v>
      </c>
      <c r="L93">
        <v>23.687645249002099</v>
      </c>
      <c r="M93">
        <v>1.19161767459426E-2</v>
      </c>
      <c r="N93">
        <v>23.698983272056001</v>
      </c>
      <c r="O93">
        <v>24.1561259229602</v>
      </c>
      <c r="P93">
        <v>2.8784866599524002E-4</v>
      </c>
      <c r="Q93">
        <v>3.2562066289054302E-2</v>
      </c>
      <c r="R93">
        <v>0.55815181987779705</v>
      </c>
      <c r="S93">
        <v>63.139346140022298</v>
      </c>
      <c r="T93">
        <v>5.4573431274908604E-4</v>
      </c>
      <c r="U93">
        <v>0.10745480853042599</v>
      </c>
      <c r="V93">
        <v>7.4918707772113194E-2</v>
      </c>
      <c r="W93">
        <v>34.934177225514098</v>
      </c>
      <c r="X93">
        <v>111.442473732838</v>
      </c>
      <c r="Y93">
        <v>125.165441</v>
      </c>
      <c r="Z93">
        <v>20.66653174</v>
      </c>
      <c r="AA93">
        <v>104.451838</v>
      </c>
      <c r="AB93">
        <v>3.0007800000000002E-3</v>
      </c>
      <c r="AC93">
        <v>0.35300134999999999</v>
      </c>
      <c r="AD93">
        <v>0.99432699999999996</v>
      </c>
      <c r="AE93">
        <v>0.99567499999999998</v>
      </c>
      <c r="AF93">
        <v>97.703199999999995</v>
      </c>
      <c r="AG93">
        <v>276.75200000000001</v>
      </c>
      <c r="AH93">
        <v>353.35199999999998</v>
      </c>
      <c r="AI93">
        <v>360.16800000000001</v>
      </c>
      <c r="AJ93">
        <v>1023.059</v>
      </c>
      <c r="AK93">
        <v>0</v>
      </c>
      <c r="AL93">
        <v>0</v>
      </c>
      <c r="AM93">
        <v>0</v>
      </c>
    </row>
    <row r="94" spans="1:39" x14ac:dyDescent="0.3">
      <c r="C94">
        <v>455</v>
      </c>
      <c r="D94">
        <v>107.195741830548</v>
      </c>
      <c r="E94">
        <v>10.1042027107606</v>
      </c>
      <c r="F94">
        <v>2.1913946475494401</v>
      </c>
      <c r="G94">
        <v>9.3783783333332399E-2</v>
      </c>
      <c r="H94">
        <v>10.609025263951599</v>
      </c>
      <c r="I94">
        <v>5.8859327549027497E-3</v>
      </c>
      <c r="J94">
        <v>1.1368186629986701</v>
      </c>
      <c r="K94">
        <v>50.686696204464603</v>
      </c>
      <c r="L94">
        <v>23.538321031562099</v>
      </c>
      <c r="M94">
        <v>8.5613004050620802E-3</v>
      </c>
      <c r="N94">
        <v>23.546521853269201</v>
      </c>
      <c r="O94">
        <v>24.005381320585801</v>
      </c>
      <c r="P94">
        <v>2.05517280823601E-4</v>
      </c>
      <c r="Q94">
        <v>2.3248561179140401E-2</v>
      </c>
      <c r="R94">
        <v>0.55938523474484403</v>
      </c>
      <c r="S94">
        <v>63.278872708692802</v>
      </c>
      <c r="T94">
        <v>5.5200504220036402E-4</v>
      </c>
      <c r="U94">
        <v>0.106615155179956</v>
      </c>
      <c r="V94">
        <v>7.4446428772150006E-2</v>
      </c>
      <c r="W94">
        <v>35.307590066874802</v>
      </c>
      <c r="X94">
        <v>111.399332317505</v>
      </c>
      <c r="Y94">
        <v>124.699556</v>
      </c>
      <c r="Z94">
        <v>20.66653174</v>
      </c>
      <c r="AA94">
        <v>103.125657</v>
      </c>
      <c r="AB94">
        <v>3.0434400000000001E-3</v>
      </c>
      <c r="AC94">
        <v>0.35254765999999998</v>
      </c>
      <c r="AD94">
        <v>0.99504599999999999</v>
      </c>
      <c r="AE94">
        <v>0.99601499999999998</v>
      </c>
      <c r="AF94">
        <v>97.7029</v>
      </c>
      <c r="AG94">
        <v>276.74799999999999</v>
      </c>
      <c r="AH94">
        <v>353.30599999999998</v>
      </c>
      <c r="AI94">
        <v>360.19099999999997</v>
      </c>
      <c r="AJ94">
        <v>1023.1130000000001</v>
      </c>
      <c r="AK94">
        <v>0</v>
      </c>
      <c r="AL94">
        <v>0</v>
      </c>
      <c r="AM94">
        <v>0</v>
      </c>
    </row>
    <row r="95" spans="1:39" x14ac:dyDescent="0.3">
      <c r="C95">
        <v>460</v>
      </c>
      <c r="D95">
        <v>107.06055223974499</v>
      </c>
      <c r="E95">
        <v>10.1367244877561</v>
      </c>
      <c r="F95">
        <v>2.83100718065372</v>
      </c>
      <c r="G95">
        <v>9.3365000000000198E-2</v>
      </c>
      <c r="H95">
        <v>10.5616515837104</v>
      </c>
      <c r="I95">
        <v>5.5440920768236503E-3</v>
      </c>
      <c r="J95">
        <v>1.1311815030302499</v>
      </c>
      <c r="K95">
        <v>51.2223369396403</v>
      </c>
      <c r="L95">
        <v>23.456271237608</v>
      </c>
      <c r="M95">
        <v>1.1050726978965499E-2</v>
      </c>
      <c r="N95">
        <v>23.462583882601599</v>
      </c>
      <c r="O95">
        <v>23.9185155804544</v>
      </c>
      <c r="P95">
        <v>2.64316985421735E-4</v>
      </c>
      <c r="Q95">
        <v>2.99001114730469E-2</v>
      </c>
      <c r="R95">
        <v>0.56055982041045804</v>
      </c>
      <c r="S95">
        <v>63.4117443903233</v>
      </c>
      <c r="T95">
        <v>5.1762415675264196E-4</v>
      </c>
      <c r="U95">
        <v>0.105612761030419</v>
      </c>
      <c r="V95">
        <v>7.4208466568186096E-2</v>
      </c>
      <c r="W95">
        <v>35.679227305225602</v>
      </c>
      <c r="X95">
        <v>111.35290639052199</v>
      </c>
      <c r="Y95">
        <v>124.230065</v>
      </c>
      <c r="Z95">
        <v>20.66644861</v>
      </c>
      <c r="AA95">
        <v>102.399844</v>
      </c>
      <c r="AB95">
        <v>2.9003599999999998E-3</v>
      </c>
      <c r="AC95">
        <v>0.35077796999999999</v>
      </c>
      <c r="AD95">
        <v>0.99509400000000003</v>
      </c>
      <c r="AE95">
        <v>0.99634500000000004</v>
      </c>
      <c r="AF95">
        <v>97.703900000000004</v>
      </c>
      <c r="AG95">
        <v>276.74</v>
      </c>
      <c r="AH95">
        <v>353.27800000000002</v>
      </c>
      <c r="AI95">
        <v>360.14299999999997</v>
      </c>
      <c r="AJ95">
        <v>1022.74</v>
      </c>
      <c r="AK95">
        <v>0</v>
      </c>
      <c r="AL95">
        <v>0</v>
      </c>
      <c r="AM95">
        <v>0</v>
      </c>
    </row>
    <row r="96" spans="1:39" x14ac:dyDescent="0.3">
      <c r="C96">
        <v>465</v>
      </c>
      <c r="D96">
        <v>104.815435622697</v>
      </c>
      <c r="E96">
        <v>10.492170247520299</v>
      </c>
      <c r="F96">
        <v>3.01148350247689</v>
      </c>
      <c r="G96">
        <v>8.8310466666667503E-2</v>
      </c>
      <c r="H96">
        <v>9.98987179487189</v>
      </c>
      <c r="I96">
        <v>6.0656129249339998E-3</v>
      </c>
      <c r="J96">
        <v>1.16561854336628</v>
      </c>
      <c r="K96">
        <v>51.752026909296397</v>
      </c>
      <c r="L96">
        <v>22.980433405028901</v>
      </c>
      <c r="M96">
        <v>1.1347750171424101E-2</v>
      </c>
      <c r="N96">
        <v>22.9890905235691</v>
      </c>
      <c r="O96">
        <v>23.435968314883105</v>
      </c>
      <c r="P96">
        <v>2.6594551346270401E-4</v>
      </c>
      <c r="Q96">
        <v>3.00843341021159E-2</v>
      </c>
      <c r="R96">
        <v>0.56188547665766897</v>
      </c>
      <c r="S96">
        <v>63.561705504261198</v>
      </c>
      <c r="T96">
        <v>5.3565710802029197E-4</v>
      </c>
      <c r="U96">
        <v>0.102936317519997</v>
      </c>
      <c r="V96">
        <v>7.2593985068284697E-2</v>
      </c>
      <c r="W96">
        <v>36.046233434316797</v>
      </c>
      <c r="X96">
        <v>111.294681525369</v>
      </c>
      <c r="Y96">
        <v>123.77015</v>
      </c>
      <c r="Z96">
        <v>20.666878229999998</v>
      </c>
      <c r="AA96">
        <v>98.297955999999999</v>
      </c>
      <c r="AB96">
        <v>3.0287500000000002E-3</v>
      </c>
      <c r="AC96">
        <v>0.34924882000000002</v>
      </c>
      <c r="AD96">
        <v>0.99536800000000003</v>
      </c>
      <c r="AE96">
        <v>0.99665300000000001</v>
      </c>
      <c r="AF96">
        <v>97.703299999999999</v>
      </c>
      <c r="AG96">
        <v>276.74400000000003</v>
      </c>
      <c r="AH96">
        <v>353.31599999999997</v>
      </c>
      <c r="AI96">
        <v>360.18400000000003</v>
      </c>
      <c r="AJ96">
        <v>1022.731</v>
      </c>
      <c r="AK96">
        <v>0</v>
      </c>
      <c r="AL96">
        <v>0</v>
      </c>
      <c r="AM96">
        <v>0</v>
      </c>
    </row>
    <row r="97" spans="3:39" x14ac:dyDescent="0.3">
      <c r="C97">
        <v>470</v>
      </c>
      <c r="D97">
        <v>106.91658818209299</v>
      </c>
      <c r="E97">
        <v>9.8410414262292392</v>
      </c>
      <c r="F97">
        <v>2.6954530640175798</v>
      </c>
      <c r="G97">
        <v>9.6040916666667406E-2</v>
      </c>
      <c r="H97">
        <v>10.8643570889895</v>
      </c>
      <c r="I97">
        <v>5.5706257980640203E-3</v>
      </c>
      <c r="J97">
        <v>1.0998196606219901</v>
      </c>
      <c r="K97">
        <v>52.281356968808403</v>
      </c>
      <c r="L97">
        <v>23.630142018378301</v>
      </c>
      <c r="M97">
        <v>1.07357370534898E-2</v>
      </c>
      <c r="N97">
        <v>23.644262579614299</v>
      </c>
      <c r="O97">
        <v>24.113275298231699</v>
      </c>
      <c r="P97">
        <v>2.5887378310022601E-4</v>
      </c>
      <c r="Q97">
        <v>2.92843646040979E-2</v>
      </c>
      <c r="R97">
        <v>0.56319752489907604</v>
      </c>
      <c r="S97">
        <v>63.710127251026698</v>
      </c>
      <c r="T97">
        <v>5.35008008053054E-4</v>
      </c>
      <c r="U97">
        <v>0.10562768837415901</v>
      </c>
      <c r="V97">
        <v>7.4139297905972207E-2</v>
      </c>
      <c r="W97">
        <v>36.413066641752401</v>
      </c>
      <c r="X97">
        <v>111.236929720869</v>
      </c>
      <c r="Y97">
        <v>123.332093</v>
      </c>
      <c r="Z97">
        <v>20.668820570000001</v>
      </c>
      <c r="AA97">
        <v>103.95768200000001</v>
      </c>
      <c r="AB97">
        <v>2.9596399999999999E-3</v>
      </c>
      <c r="AC97">
        <v>0.34863926000000001</v>
      </c>
      <c r="AD97">
        <v>0.99565099999999995</v>
      </c>
      <c r="AE97">
        <v>0.99686699999999995</v>
      </c>
      <c r="AF97">
        <v>97.702299999999994</v>
      </c>
      <c r="AG97">
        <v>276.76400000000001</v>
      </c>
      <c r="AH97">
        <v>353.39400000000001</v>
      </c>
      <c r="AI97">
        <v>360.404</v>
      </c>
      <c r="AJ97">
        <v>1022.702</v>
      </c>
      <c r="AK97">
        <v>0</v>
      </c>
      <c r="AL97">
        <v>0</v>
      </c>
      <c r="AM97">
        <v>0</v>
      </c>
    </row>
    <row r="98" spans="3:39" x14ac:dyDescent="0.3">
      <c r="C98">
        <v>475</v>
      </c>
      <c r="D98">
        <v>105.57822227858701</v>
      </c>
      <c r="E98">
        <v>9.4058281717467995</v>
      </c>
      <c r="F98">
        <v>0.15858854031318401</v>
      </c>
      <c r="G98">
        <v>9.9226933333333503E-2</v>
      </c>
      <c r="H98">
        <v>11.224766214178</v>
      </c>
      <c r="I98">
        <v>5.4675895577880598E-3</v>
      </c>
      <c r="J98">
        <v>1.0529051222890999</v>
      </c>
      <c r="K98">
        <v>52.812593994960103</v>
      </c>
      <c r="L98">
        <v>23.615468272365899</v>
      </c>
      <c r="M98">
        <v>6.5281426033330205E-4</v>
      </c>
      <c r="N98">
        <v>23.6315191410695</v>
      </c>
      <c r="O98">
        <v>24.105255465854398</v>
      </c>
      <c r="P98">
        <v>1.5736254517086998E-5</v>
      </c>
      <c r="Q98">
        <v>1.78011928926324E-3</v>
      </c>
      <c r="R98">
        <v>0.56388404999312003</v>
      </c>
      <c r="S98">
        <v>63.787788460760098</v>
      </c>
      <c r="T98">
        <v>5.4253214454466603E-4</v>
      </c>
      <c r="U98">
        <v>0.104476546375706</v>
      </c>
      <c r="V98">
        <v>7.3242440210869911E-2</v>
      </c>
      <c r="W98">
        <v>36.781520987044502</v>
      </c>
      <c r="X98">
        <v>111.184408410442</v>
      </c>
      <c r="Y98">
        <v>122.814408</v>
      </c>
      <c r="Z98">
        <v>20.672081590000001</v>
      </c>
      <c r="AA98">
        <v>103.837132</v>
      </c>
      <c r="AB98">
        <v>2.9940399999999999E-3</v>
      </c>
      <c r="AC98">
        <v>0.34561409999999998</v>
      </c>
      <c r="AD98">
        <v>0.99700299999999997</v>
      </c>
      <c r="AE98">
        <v>0.99707699999999999</v>
      </c>
      <c r="AF98">
        <v>97.700599999999994</v>
      </c>
      <c r="AG98">
        <v>276.74599999999998</v>
      </c>
      <c r="AH98">
        <v>353.423</v>
      </c>
      <c r="AI98">
        <v>360.50799999999998</v>
      </c>
      <c r="AJ98">
        <v>1022.731</v>
      </c>
      <c r="AK98">
        <v>0</v>
      </c>
      <c r="AL98">
        <v>0</v>
      </c>
      <c r="AM98">
        <v>0</v>
      </c>
    </row>
    <row r="99" spans="3:39" x14ac:dyDescent="0.3">
      <c r="C99">
        <v>480</v>
      </c>
      <c r="D99">
        <v>102.651223770336</v>
      </c>
      <c r="E99">
        <v>9.34461763826903</v>
      </c>
      <c r="F99">
        <v>2.5100865521474698</v>
      </c>
      <c r="G99">
        <v>9.7107966666665907E-2</v>
      </c>
      <c r="H99">
        <v>10.985064102563999</v>
      </c>
      <c r="I99">
        <v>5.4071320329256798E-3</v>
      </c>
      <c r="J99">
        <v>1.06270539702422</v>
      </c>
      <c r="K99">
        <v>53.333167610082398</v>
      </c>
      <c r="L99">
        <v>23.138178036724501</v>
      </c>
      <c r="M99">
        <v>1.0324330144895101E-2</v>
      </c>
      <c r="N99">
        <v>23.151873590596999</v>
      </c>
      <c r="O99">
        <v>23.609221888057</v>
      </c>
      <c r="P99">
        <v>2.4374940123638301E-4</v>
      </c>
      <c r="Q99">
        <v>2.75734616783238E-2</v>
      </c>
      <c r="R99">
        <v>0.56453276413250297</v>
      </c>
      <c r="S99">
        <v>63.861172413179098</v>
      </c>
      <c r="T99">
        <v>5.2507559721560798E-4</v>
      </c>
      <c r="U99">
        <v>0.103197160270714</v>
      </c>
      <c r="V99">
        <v>7.1454775859748798E-2</v>
      </c>
      <c r="W99">
        <v>37.1432640272211</v>
      </c>
      <c r="X99">
        <v>111.110765854338</v>
      </c>
      <c r="Y99">
        <v>122.34658399999999</v>
      </c>
      <c r="Z99">
        <v>20.67328397</v>
      </c>
      <c r="AA99">
        <v>99.673517000000004</v>
      </c>
      <c r="AB99">
        <v>2.96503E-3</v>
      </c>
      <c r="AC99">
        <v>0.34798101999999997</v>
      </c>
      <c r="AD99">
        <v>0.99618399999999996</v>
      </c>
      <c r="AE99">
        <v>0.99735399999999996</v>
      </c>
      <c r="AF99">
        <v>97.702100000000002</v>
      </c>
      <c r="AG99">
        <v>276.72399999999999</v>
      </c>
      <c r="AH99">
        <v>353.392</v>
      </c>
      <c r="AI99">
        <v>360.37299999999999</v>
      </c>
      <c r="AJ99">
        <v>1022.793</v>
      </c>
      <c r="AK99">
        <v>0</v>
      </c>
      <c r="AL99">
        <v>0</v>
      </c>
      <c r="AM99">
        <v>0</v>
      </c>
    </row>
    <row r="100" spans="3:39" x14ac:dyDescent="0.3">
      <c r="C100">
        <v>485</v>
      </c>
      <c r="D100">
        <v>105.248056876893</v>
      </c>
      <c r="E100">
        <v>9.3310832353125104</v>
      </c>
      <c r="F100">
        <v>0.43300342618315202</v>
      </c>
      <c r="G100">
        <v>9.9708983333334306E-2</v>
      </c>
      <c r="H100">
        <v>11.2792967571645</v>
      </c>
      <c r="I100">
        <v>5.4558445834312803E-3</v>
      </c>
      <c r="J100">
        <v>1.05524156612729</v>
      </c>
      <c r="K100">
        <v>53.852915811700498</v>
      </c>
      <c r="L100">
        <v>23.517455203008801</v>
      </c>
      <c r="M100">
        <v>1.79857499543659E-3</v>
      </c>
      <c r="N100">
        <v>23.532107711057201</v>
      </c>
      <c r="O100">
        <v>24.004743485323601</v>
      </c>
      <c r="P100">
        <v>4.3174331404572503E-5</v>
      </c>
      <c r="Q100">
        <v>4.8839741407887497E-3</v>
      </c>
      <c r="R100">
        <v>0.56525007346410605</v>
      </c>
      <c r="S100">
        <v>63.942316002726898</v>
      </c>
      <c r="T100">
        <v>5.4399671663861199E-4</v>
      </c>
      <c r="U100">
        <v>0.105217063729627</v>
      </c>
      <c r="V100">
        <v>7.3175622924886899E-2</v>
      </c>
      <c r="W100">
        <v>37.504840024182698</v>
      </c>
      <c r="X100">
        <v>111.036939817939</v>
      </c>
      <c r="Y100">
        <v>121.83969399999999</v>
      </c>
      <c r="Z100">
        <v>20.671168789999999</v>
      </c>
      <c r="AA100">
        <v>102.97116699999999</v>
      </c>
      <c r="AB100">
        <v>3.01038E-3</v>
      </c>
      <c r="AC100">
        <v>0.34889976</v>
      </c>
      <c r="AD100">
        <v>0.99753400000000003</v>
      </c>
      <c r="AE100">
        <v>0.99773800000000001</v>
      </c>
      <c r="AF100">
        <v>97.701300000000003</v>
      </c>
      <c r="AG100">
        <v>276.738</v>
      </c>
      <c r="AH100">
        <v>353.40300000000002</v>
      </c>
      <c r="AI100">
        <v>360.50099999999998</v>
      </c>
      <c r="AJ100">
        <v>1022.79</v>
      </c>
      <c r="AK100">
        <v>0</v>
      </c>
      <c r="AL100">
        <v>0</v>
      </c>
      <c r="AM100">
        <v>0</v>
      </c>
    </row>
    <row r="101" spans="3:39" x14ac:dyDescent="0.3">
      <c r="C101">
        <v>490</v>
      </c>
      <c r="D101">
        <v>104.19650888812301</v>
      </c>
      <c r="E101">
        <v>10.015939052798</v>
      </c>
      <c r="F101">
        <v>3.6560197523801095</v>
      </c>
      <c r="G101">
        <v>9.1963133333334404E-2</v>
      </c>
      <c r="H101">
        <v>10.4030693815989</v>
      </c>
      <c r="I101">
        <v>5.9102182229410303E-3</v>
      </c>
      <c r="J101">
        <v>1.13196262308026</v>
      </c>
      <c r="K101">
        <v>54.376527226112998</v>
      </c>
      <c r="L101">
        <v>23.1491061421771</v>
      </c>
      <c r="M101">
        <v>1.42245320401902E-2</v>
      </c>
      <c r="N101">
        <v>23.167527349319901</v>
      </c>
      <c r="O101">
        <v>23.6365618923334</v>
      </c>
      <c r="P101">
        <v>3.3621903195743601E-4</v>
      </c>
      <c r="Q101">
        <v>3.8033827144506302E-2</v>
      </c>
      <c r="R101">
        <v>0.56619855687251097</v>
      </c>
      <c r="S101">
        <v>64.049610505940095</v>
      </c>
      <c r="T101">
        <v>5.4352218646542899E-4</v>
      </c>
      <c r="U101">
        <v>0.10409882963468101</v>
      </c>
      <c r="V101">
        <v>7.2436432744494905E-2</v>
      </c>
      <c r="W101">
        <v>37.8688701633561</v>
      </c>
      <c r="X101">
        <v>110.97250454308799</v>
      </c>
      <c r="Y101">
        <v>121.360859</v>
      </c>
      <c r="Z101">
        <v>20.669577629999999</v>
      </c>
      <c r="AA101">
        <v>99.788016999999996</v>
      </c>
      <c r="AB101">
        <v>3.0463199999999999E-3</v>
      </c>
      <c r="AC101">
        <v>0.35040580999999998</v>
      </c>
      <c r="AD101">
        <v>0.99658800000000003</v>
      </c>
      <c r="AE101">
        <v>0.998201</v>
      </c>
      <c r="AF101">
        <v>97.7012</v>
      </c>
      <c r="AG101">
        <v>276.73599999999999</v>
      </c>
      <c r="AH101">
        <v>353.464</v>
      </c>
      <c r="AI101">
        <v>360.62</v>
      </c>
      <c r="AJ101">
        <v>1022.847</v>
      </c>
      <c r="AK101">
        <v>0</v>
      </c>
      <c r="AL101">
        <v>0</v>
      </c>
      <c r="AM101">
        <v>0</v>
      </c>
    </row>
    <row r="102" spans="3:39" x14ac:dyDescent="0.3">
      <c r="C102">
        <v>495</v>
      </c>
      <c r="D102">
        <v>105.337988321495</v>
      </c>
      <c r="E102">
        <v>10.134452857312199</v>
      </c>
      <c r="F102">
        <v>1.54639903230126</v>
      </c>
      <c r="G102">
        <v>9.1883383333333499E-2</v>
      </c>
      <c r="H102">
        <v>10.394047888386099</v>
      </c>
      <c r="I102">
        <v>6.0926317631191896E-3</v>
      </c>
      <c r="J102">
        <v>1.1609468409093699</v>
      </c>
      <c r="K102">
        <v>54.900363469137098</v>
      </c>
      <c r="L102">
        <v>23.332946492702</v>
      </c>
      <c r="M102">
        <v>5.9652577700993904E-3</v>
      </c>
      <c r="N102">
        <v>23.3505890866066</v>
      </c>
      <c r="O102">
        <v>23.819318552074101</v>
      </c>
      <c r="P102">
        <v>1.4208837507123201E-4</v>
      </c>
      <c r="Q102">
        <v>1.6073345596293299E-2</v>
      </c>
      <c r="R102">
        <v>0.56739432539008205</v>
      </c>
      <c r="S102">
        <v>64.184878437792094</v>
      </c>
      <c r="T102">
        <v>5.59811619799524E-4</v>
      </c>
      <c r="U102">
        <v>0.10667172361289801</v>
      </c>
      <c r="V102">
        <v>7.3450118991005897E-2</v>
      </c>
      <c r="W102">
        <v>38.233586542694901</v>
      </c>
      <c r="X102">
        <v>110.90982519017599</v>
      </c>
      <c r="Y102">
        <v>120.911147</v>
      </c>
      <c r="Z102">
        <v>20.667876880000001</v>
      </c>
      <c r="AA102">
        <v>101.375243</v>
      </c>
      <c r="AB102">
        <v>3.0993800000000001E-3</v>
      </c>
      <c r="AC102">
        <v>0.35533091999999999</v>
      </c>
      <c r="AD102">
        <v>0.99789000000000005</v>
      </c>
      <c r="AE102">
        <v>0.99856699999999998</v>
      </c>
      <c r="AF102">
        <v>97.701400000000007</v>
      </c>
      <c r="AG102">
        <v>276.72199999999998</v>
      </c>
      <c r="AH102">
        <v>353.45</v>
      </c>
      <c r="AI102">
        <v>360.54500000000002</v>
      </c>
      <c r="AJ102">
        <v>1022.866</v>
      </c>
      <c r="AK102">
        <v>0</v>
      </c>
      <c r="AL102">
        <v>0</v>
      </c>
      <c r="AM102">
        <v>0</v>
      </c>
    </row>
    <row r="103" spans="3:39" x14ac:dyDescent="0.3">
      <c r="C103">
        <v>500</v>
      </c>
      <c r="D103">
        <v>108.285320192093</v>
      </c>
      <c r="E103">
        <v>9.8953879778005405</v>
      </c>
      <c r="F103">
        <v>-0.21093666717106799</v>
      </c>
      <c r="G103">
        <v>9.6736199999999398E-2</v>
      </c>
      <c r="H103">
        <v>10.9430090497737</v>
      </c>
      <c r="I103">
        <v>6.3004229051257504E-3</v>
      </c>
      <c r="J103">
        <v>1.1285416026557999</v>
      </c>
      <c r="K103">
        <v>55.434421740421001</v>
      </c>
      <c r="L103">
        <v>23.651046221687199</v>
      </c>
      <c r="M103">
        <v>-8.4523598600126702E-4</v>
      </c>
      <c r="N103">
        <v>23.66926416546</v>
      </c>
      <c r="O103">
        <v>24.141437374583301</v>
      </c>
      <c r="P103">
        <v>-2.0405211622793699E-5</v>
      </c>
      <c r="Q103">
        <v>-2.3082818577820899E-3</v>
      </c>
      <c r="R103">
        <v>0.56774954632775998</v>
      </c>
      <c r="S103">
        <v>64.2250618017828</v>
      </c>
      <c r="T103">
        <v>6.0947897023482195E-4</v>
      </c>
      <c r="U103">
        <v>0.109170826182832</v>
      </c>
      <c r="V103">
        <v>7.5445549854019203E-2</v>
      </c>
      <c r="W103">
        <v>38.605825714807402</v>
      </c>
      <c r="X103">
        <v>110.868843480842</v>
      </c>
      <c r="Y103">
        <v>120.435996</v>
      </c>
      <c r="Z103">
        <v>20.6640725</v>
      </c>
      <c r="AA103">
        <v>104.15967000000001</v>
      </c>
      <c r="AB103">
        <v>3.2831599999999998E-3</v>
      </c>
      <c r="AC103">
        <v>0.35823824999999998</v>
      </c>
      <c r="AD103">
        <v>0.99904400000000004</v>
      </c>
      <c r="AE103">
        <v>0.99894799999999995</v>
      </c>
      <c r="AF103">
        <v>97.7012</v>
      </c>
      <c r="AG103">
        <v>276.709</v>
      </c>
      <c r="AH103">
        <v>353.45499999999998</v>
      </c>
      <c r="AI103">
        <v>360.50599999999997</v>
      </c>
      <c r="AJ103">
        <v>1022.788</v>
      </c>
      <c r="AK103">
        <v>0</v>
      </c>
      <c r="AL103">
        <v>0</v>
      </c>
      <c r="AM103">
        <v>0</v>
      </c>
    </row>
    <row r="104" spans="3:39" x14ac:dyDescent="0.3">
      <c r="C104">
        <v>505</v>
      </c>
      <c r="D104">
        <v>108.64379142865501</v>
      </c>
      <c r="E104">
        <v>10.362998741643199</v>
      </c>
      <c r="F104">
        <v>0.97728823277296395</v>
      </c>
      <c r="G104">
        <v>9.2676949999998703E-2</v>
      </c>
      <c r="H104">
        <v>10.483817873303</v>
      </c>
      <c r="I104">
        <v>6.5883152010683997E-3</v>
      </c>
      <c r="J104">
        <v>1.1620050858295199</v>
      </c>
      <c r="K104">
        <v>55.976744519472902</v>
      </c>
      <c r="L104">
        <v>23.434611808817895</v>
      </c>
      <c r="M104">
        <v>3.7852746643580906E-3</v>
      </c>
      <c r="N104">
        <v>23.455980668025401</v>
      </c>
      <c r="O104">
        <v>23.9274823402138</v>
      </c>
      <c r="P104">
        <v>9.0572092684287003E-5</v>
      </c>
      <c r="Q104">
        <v>1.0245711842113901E-2</v>
      </c>
      <c r="R104">
        <v>0.56797597655947096</v>
      </c>
      <c r="S104">
        <v>64.250676081388093</v>
      </c>
      <c r="T104">
        <v>6.1058495847364795E-4</v>
      </c>
      <c r="U104">
        <v>0.107691087239167</v>
      </c>
      <c r="V104">
        <v>7.5417545949796896E-2</v>
      </c>
      <c r="W104">
        <v>38.982983454317001</v>
      </c>
      <c r="X104">
        <v>110.84503865242201</v>
      </c>
      <c r="Y104">
        <v>119.953793</v>
      </c>
      <c r="Z104">
        <v>20.661514019999998</v>
      </c>
      <c r="AA104">
        <v>102.27649599999999</v>
      </c>
      <c r="AB104">
        <v>3.3126499999999999E-3</v>
      </c>
      <c r="AC104">
        <v>0.35688831999999998</v>
      </c>
      <c r="AD104">
        <v>0.99895999999999996</v>
      </c>
      <c r="AE104">
        <v>0.99939</v>
      </c>
      <c r="AF104">
        <v>97.700500000000005</v>
      </c>
      <c r="AG104">
        <v>276.709</v>
      </c>
      <c r="AH104">
        <v>353.505</v>
      </c>
      <c r="AI104">
        <v>360.61099999999999</v>
      </c>
      <c r="AJ104">
        <v>1022.7569999999999</v>
      </c>
      <c r="AK104">
        <v>0</v>
      </c>
      <c r="AL104">
        <v>0</v>
      </c>
      <c r="AM104">
        <v>0</v>
      </c>
    </row>
    <row r="105" spans="3:39" x14ac:dyDescent="0.3">
      <c r="C105">
        <v>510</v>
      </c>
      <c r="D105">
        <v>106.17833808442199</v>
      </c>
      <c r="E105">
        <v>10.345114054911299</v>
      </c>
      <c r="F105">
        <v>2.8870394398845902</v>
      </c>
      <c r="G105">
        <v>9.07304166666663E-2</v>
      </c>
      <c r="H105">
        <v>10.2636217948717</v>
      </c>
      <c r="I105">
        <v>5.7545950432796701E-3</v>
      </c>
      <c r="J105">
        <v>1.1523216005074299</v>
      </c>
      <c r="K105">
        <v>56.513799843255597</v>
      </c>
      <c r="L105">
        <v>22.872501309053799</v>
      </c>
      <c r="M105">
        <v>1.12146075222953E-2</v>
      </c>
      <c r="N105">
        <v>22.893551890772095</v>
      </c>
      <c r="O105">
        <v>23.357241061987299</v>
      </c>
      <c r="P105">
        <v>2.6194229131382802E-4</v>
      </c>
      <c r="Q105">
        <v>2.9631480917853802E-2</v>
      </c>
      <c r="R105">
        <v>0.568857262519466</v>
      </c>
      <c r="S105">
        <v>64.350369063288099</v>
      </c>
      <c r="T105">
        <v>5.2211680602469695E-4</v>
      </c>
      <c r="U105">
        <v>0.10455061894803901</v>
      </c>
      <c r="V105">
        <v>7.3571792844985606E-2</v>
      </c>
      <c r="W105">
        <v>39.355456801303902</v>
      </c>
      <c r="X105">
        <v>110.811372241678</v>
      </c>
      <c r="Y105">
        <v>119.506199</v>
      </c>
      <c r="Z105">
        <v>20.661659499999999</v>
      </c>
      <c r="AA105">
        <v>97.429689999999994</v>
      </c>
      <c r="AB105">
        <v>2.97891E-3</v>
      </c>
      <c r="AC105">
        <v>0.35528465999999997</v>
      </c>
      <c r="AD105">
        <v>0.99857099999999999</v>
      </c>
      <c r="AE105">
        <v>0.99984499999999998</v>
      </c>
      <c r="AF105">
        <v>97.699799999999996</v>
      </c>
      <c r="AG105">
        <v>276.71800000000002</v>
      </c>
      <c r="AH105">
        <v>353.50799999999998</v>
      </c>
      <c r="AI105">
        <v>360.66800000000001</v>
      </c>
      <c r="AJ105">
        <v>1022.75</v>
      </c>
      <c r="AK105">
        <v>0</v>
      </c>
      <c r="AL105">
        <v>0</v>
      </c>
      <c r="AM105">
        <v>0</v>
      </c>
    </row>
    <row r="106" spans="3:39" x14ac:dyDescent="0.3">
      <c r="C106">
        <v>515</v>
      </c>
      <c r="D106">
        <v>106.17404965440601</v>
      </c>
      <c r="E106">
        <v>9.3299679014841708</v>
      </c>
      <c r="F106">
        <v>4.2852802042931097</v>
      </c>
      <c r="G106">
        <v>0.10059826666666701</v>
      </c>
      <c r="H106">
        <v>11.3798944193063</v>
      </c>
      <c r="I106">
        <v>5.2218476548809498E-3</v>
      </c>
      <c r="J106">
        <v>1.04678745754975</v>
      </c>
      <c r="K106">
        <v>57.044680812602699</v>
      </c>
      <c r="L106">
        <v>23.059814123296299</v>
      </c>
      <c r="M106">
        <v>1.8309017726676695E-2</v>
      </c>
      <c r="N106">
        <v>23.080057726134299</v>
      </c>
      <c r="O106">
        <v>23.545324340625701</v>
      </c>
      <c r="P106">
        <v>4.3109176073286801E-4</v>
      </c>
      <c r="Q106">
        <v>4.8766036281998701E-2</v>
      </c>
      <c r="R106">
        <v>0.57058984764958298</v>
      </c>
      <c r="S106">
        <v>64.546362856287701</v>
      </c>
      <c r="T106">
        <v>5.2530882287842495E-4</v>
      </c>
      <c r="U106">
        <v>0.10530500379791299</v>
      </c>
      <c r="V106">
        <v>7.3684308436026205E-2</v>
      </c>
      <c r="W106">
        <v>39.723597054506499</v>
      </c>
      <c r="X106">
        <v>110.766370509908</v>
      </c>
      <c r="Y106">
        <v>119.033388</v>
      </c>
      <c r="Z106">
        <v>20.663582810000001</v>
      </c>
      <c r="AA106">
        <v>99.027810000000002</v>
      </c>
      <c r="AB106">
        <v>2.9740499999999998E-3</v>
      </c>
      <c r="AC106">
        <v>0.35499406</v>
      </c>
      <c r="AD106">
        <v>0.99819800000000003</v>
      </c>
      <c r="AE106">
        <v>1.000278</v>
      </c>
      <c r="AF106">
        <v>97.699399999999997</v>
      </c>
      <c r="AG106">
        <v>276.71300000000002</v>
      </c>
      <c r="AH106">
        <v>353.49299999999999</v>
      </c>
      <c r="AI106">
        <v>360.61900000000003</v>
      </c>
      <c r="AJ106">
        <v>1022.696</v>
      </c>
      <c r="AK106">
        <v>0</v>
      </c>
      <c r="AL106">
        <v>0</v>
      </c>
      <c r="AM106">
        <v>0</v>
      </c>
    </row>
    <row r="107" spans="3:39" x14ac:dyDescent="0.3">
      <c r="C107">
        <v>520</v>
      </c>
      <c r="D107">
        <v>110.013075201364</v>
      </c>
      <c r="E107">
        <v>10.081174194681401</v>
      </c>
      <c r="F107">
        <v>3.9395054843720998</v>
      </c>
      <c r="G107">
        <v>9.6468483333333396E-2</v>
      </c>
      <c r="H107">
        <v>10.912724358974399</v>
      </c>
      <c r="I107">
        <v>6.4661298346948897E-3</v>
      </c>
      <c r="J107">
        <v>1.1334623622209601</v>
      </c>
      <c r="K107">
        <v>57.585148624742097</v>
      </c>
      <c r="L107">
        <v>24.015389579847</v>
      </c>
      <c r="M107">
        <v>1.54999679978869E-2</v>
      </c>
      <c r="N107">
        <v>24.038103985763701</v>
      </c>
      <c r="O107">
        <v>24.5186389554183</v>
      </c>
      <c r="P107">
        <v>3.8003811916072601E-4</v>
      </c>
      <c r="Q107">
        <v>4.29907374616205E-2</v>
      </c>
      <c r="R107">
        <v>0.57261767234931704</v>
      </c>
      <c r="S107">
        <v>64.775754790646701</v>
      </c>
      <c r="T107">
        <v>6.2377773818943401E-4</v>
      </c>
      <c r="U107">
        <v>0.10934339499887299</v>
      </c>
      <c r="V107">
        <v>7.6414491379974595E-2</v>
      </c>
      <c r="W107">
        <v>40.098844054046502</v>
      </c>
      <c r="X107">
        <v>110.740670432196</v>
      </c>
      <c r="Y107">
        <v>118.516581</v>
      </c>
      <c r="Z107">
        <v>20.664801019999999</v>
      </c>
      <c r="AA107">
        <v>107.41237700000001</v>
      </c>
      <c r="AB107">
        <v>3.3043E-3</v>
      </c>
      <c r="AC107">
        <v>0.35410250999999998</v>
      </c>
      <c r="AD107">
        <v>0.99899400000000005</v>
      </c>
      <c r="AE107">
        <v>1.000756</v>
      </c>
      <c r="AF107">
        <v>97.698999999999998</v>
      </c>
      <c r="AG107">
        <v>276.69200000000001</v>
      </c>
      <c r="AH107">
        <v>353.517</v>
      </c>
      <c r="AI107">
        <v>360.584</v>
      </c>
      <c r="AJ107">
        <v>1022.711</v>
      </c>
      <c r="AK107">
        <v>0</v>
      </c>
      <c r="AL107">
        <v>0</v>
      </c>
      <c r="AM107">
        <v>0</v>
      </c>
    </row>
    <row r="108" spans="3:39" x14ac:dyDescent="0.3">
      <c r="C108">
        <v>525</v>
      </c>
      <c r="D108">
        <v>111.137285758657</v>
      </c>
      <c r="E108">
        <v>11.1070463389</v>
      </c>
      <c r="F108">
        <v>-0.44441009629442002</v>
      </c>
      <c r="G108">
        <v>8.84531833333317E-2</v>
      </c>
      <c r="H108">
        <v>10.0060162141778</v>
      </c>
      <c r="I108">
        <v>6.8319285286770597E-3</v>
      </c>
      <c r="J108">
        <v>1.2206622511828</v>
      </c>
      <c r="K108">
        <v>58.1380245271421</v>
      </c>
      <c r="L108">
        <v>24.092703951993499</v>
      </c>
      <c r="M108">
        <v>-1.59848553331022E-3</v>
      </c>
      <c r="N108">
        <v>24.112831062605899</v>
      </c>
      <c r="O108">
        <v>24.591706902288905</v>
      </c>
      <c r="P108">
        <v>-3.9309487722713899E-5</v>
      </c>
      <c r="Q108">
        <v>-4.4467746292662803E-3</v>
      </c>
      <c r="R108">
        <v>0.57356776764721895</v>
      </c>
      <c r="S108">
        <v>64.883231634300799</v>
      </c>
      <c r="T108">
        <v>6.0430582666729101E-4</v>
      </c>
      <c r="U108">
        <v>0.10797146189195</v>
      </c>
      <c r="V108">
        <v>7.6809999453459898E-2</v>
      </c>
      <c r="W108">
        <v>40.481905281130103</v>
      </c>
      <c r="X108">
        <v>110.739094337414</v>
      </c>
      <c r="Y108">
        <v>118.072745</v>
      </c>
      <c r="Z108">
        <v>20.66423936</v>
      </c>
      <c r="AA108">
        <v>108.093164</v>
      </c>
      <c r="AB108">
        <v>3.2121099999999998E-3</v>
      </c>
      <c r="AC108">
        <v>0.34939344999999999</v>
      </c>
      <c r="AD108">
        <v>1.0015499999999999</v>
      </c>
      <c r="AE108">
        <v>1.001368</v>
      </c>
      <c r="AF108">
        <v>97.699200000000005</v>
      </c>
      <c r="AG108">
        <v>276.68900000000002</v>
      </c>
      <c r="AH108">
        <v>353.47800000000001</v>
      </c>
      <c r="AI108">
        <v>360.49799999999999</v>
      </c>
      <c r="AJ108">
        <v>1022.787</v>
      </c>
      <c r="AK108">
        <v>0</v>
      </c>
      <c r="AL108">
        <v>0</v>
      </c>
      <c r="AM108">
        <v>0</v>
      </c>
    </row>
    <row r="109" spans="3:39" x14ac:dyDescent="0.3">
      <c r="C109">
        <v>530</v>
      </c>
      <c r="D109">
        <v>108.51756196866501</v>
      </c>
      <c r="E109">
        <v>9.4145545154247596</v>
      </c>
      <c r="F109">
        <v>0.97345533023315012</v>
      </c>
      <c r="G109">
        <v>0.101894916666667</v>
      </c>
      <c r="H109">
        <v>11.526574283559601</v>
      </c>
      <c r="I109">
        <v>5.60432499635043E-3</v>
      </c>
      <c r="J109">
        <v>1.0495329695514199</v>
      </c>
      <c r="K109">
        <v>58.687161646460503</v>
      </c>
      <c r="L109">
        <v>23.9136551102232</v>
      </c>
      <c r="M109">
        <v>4.0655290768232396E-3</v>
      </c>
      <c r="N109">
        <v>23.932346172442301</v>
      </c>
      <c r="O109">
        <v>24.397845367357601</v>
      </c>
      <c r="P109">
        <v>9.9190149752829404E-5</v>
      </c>
      <c r="Q109">
        <v>1.12206051756594E-2</v>
      </c>
      <c r="R109">
        <v>0.57381574302160099</v>
      </c>
      <c r="S109">
        <v>64.911283147239899</v>
      </c>
      <c r="T109">
        <v>5.7105222847604403E-4</v>
      </c>
      <c r="U109">
        <v>0.106942074471362</v>
      </c>
      <c r="V109">
        <v>7.5220211496925204E-2</v>
      </c>
      <c r="W109">
        <v>40.861980808505997</v>
      </c>
      <c r="X109">
        <v>110.73049367256699</v>
      </c>
      <c r="Y109">
        <v>117.60916400000001</v>
      </c>
      <c r="Z109">
        <v>20.668096139999999</v>
      </c>
      <c r="AA109">
        <v>106.486786</v>
      </c>
      <c r="AB109">
        <v>3.0877399999999998E-3</v>
      </c>
      <c r="AC109">
        <v>0.34876879999999999</v>
      </c>
      <c r="AD109">
        <v>1.0014609999999999</v>
      </c>
      <c r="AE109">
        <v>1.001924</v>
      </c>
      <c r="AF109">
        <v>97.698400000000007</v>
      </c>
      <c r="AG109">
        <v>276.71899999999999</v>
      </c>
      <c r="AH109">
        <v>353.459</v>
      </c>
      <c r="AI109">
        <v>360.334</v>
      </c>
      <c r="AJ109">
        <v>1022.81</v>
      </c>
      <c r="AK109">
        <v>0</v>
      </c>
      <c r="AL109">
        <v>0</v>
      </c>
      <c r="AM109">
        <v>0</v>
      </c>
    </row>
    <row r="110" spans="3:39" x14ac:dyDescent="0.3">
      <c r="C110">
        <v>535</v>
      </c>
      <c r="D110">
        <v>108.715338488502</v>
      </c>
      <c r="E110">
        <v>10.603768697223</v>
      </c>
      <c r="F110">
        <v>4.2987710403153701</v>
      </c>
      <c r="G110">
        <v>9.06322666666661E-2</v>
      </c>
      <c r="H110">
        <v>10.2525188536953</v>
      </c>
      <c r="I110">
        <v>5.8622830173950596E-3</v>
      </c>
      <c r="J110">
        <v>1.18306899684488</v>
      </c>
      <c r="K110">
        <v>59.230243897603401</v>
      </c>
      <c r="L110">
        <v>23.996825366574505</v>
      </c>
      <c r="M110">
        <v>1.5923433086535099E-2</v>
      </c>
      <c r="N110">
        <v>24.010553545030799</v>
      </c>
      <c r="O110">
        <v>24.467547993419601</v>
      </c>
      <c r="P110">
        <v>3.8960736326480402E-4</v>
      </c>
      <c r="Q110">
        <v>4.40732311385525E-2</v>
      </c>
      <c r="R110">
        <v>0.57503773680414505</v>
      </c>
      <c r="S110">
        <v>65.0495177380255</v>
      </c>
      <c r="T110">
        <v>5.3131199770801703E-4</v>
      </c>
      <c r="U110">
        <v>0.107224224807111</v>
      </c>
      <c r="V110">
        <v>7.5354417263098994E-2</v>
      </c>
      <c r="W110">
        <v>41.238417380406098</v>
      </c>
      <c r="X110">
        <v>110.710736257203</v>
      </c>
      <c r="Y110">
        <v>117.081243</v>
      </c>
      <c r="Z110">
        <v>20.668576699999999</v>
      </c>
      <c r="AA110">
        <v>107.206334</v>
      </c>
      <c r="AB110">
        <v>2.9079399999999999E-3</v>
      </c>
      <c r="AC110">
        <v>0.34852255999999998</v>
      </c>
      <c r="AD110">
        <v>1.001101</v>
      </c>
      <c r="AE110">
        <v>1.002915</v>
      </c>
      <c r="AF110">
        <v>97.698800000000006</v>
      </c>
      <c r="AG110">
        <v>276.72399999999999</v>
      </c>
      <c r="AH110">
        <v>353.38499999999999</v>
      </c>
      <c r="AI110">
        <v>360.11099999999999</v>
      </c>
      <c r="AJ110">
        <v>1022.9640000000001</v>
      </c>
      <c r="AK110">
        <v>0</v>
      </c>
      <c r="AL110">
        <v>0</v>
      </c>
      <c r="AM110">
        <v>0</v>
      </c>
    </row>
    <row r="111" spans="3:39" x14ac:dyDescent="0.3">
      <c r="C111">
        <v>540</v>
      </c>
      <c r="D111">
        <v>105.75667731109699</v>
      </c>
      <c r="E111">
        <v>11.170272008656401</v>
      </c>
      <c r="F111">
        <v>4.8701189844766901</v>
      </c>
      <c r="G111">
        <v>8.3694383333333899E-2</v>
      </c>
      <c r="H111">
        <v>9.4676904223228409</v>
      </c>
      <c r="I111">
        <v>5.7394955553656101E-3</v>
      </c>
      <c r="J111">
        <v>1.2457904287720101</v>
      </c>
      <c r="K111">
        <v>59.766423937102402</v>
      </c>
      <c r="L111">
        <v>23.3785794443057</v>
      </c>
      <c r="M111">
        <v>1.70979374826188E-2</v>
      </c>
      <c r="N111">
        <v>23.393013038135301</v>
      </c>
      <c r="O111">
        <v>23.839226548821699</v>
      </c>
      <c r="P111">
        <v>4.07601605165738E-4</v>
      </c>
      <c r="Q111">
        <v>4.61087788649025E-2</v>
      </c>
      <c r="R111">
        <v>0.57703075922522096</v>
      </c>
      <c r="S111">
        <v>65.2749727630341</v>
      </c>
      <c r="T111">
        <v>4.8036354115073494E-4</v>
      </c>
      <c r="U111">
        <v>0.104265661698643</v>
      </c>
      <c r="V111">
        <v>7.3283206550293301E-2</v>
      </c>
      <c r="W111">
        <v>41.610011439939598</v>
      </c>
      <c r="X111">
        <v>110.678562846486</v>
      </c>
      <c r="Y111">
        <v>116.69826</v>
      </c>
      <c r="Z111">
        <v>20.66907926</v>
      </c>
      <c r="AA111">
        <v>101.758047</v>
      </c>
      <c r="AB111">
        <v>2.7431399999999998E-3</v>
      </c>
      <c r="AC111">
        <v>0.34797061000000001</v>
      </c>
      <c r="AD111">
        <v>1.0016510000000001</v>
      </c>
      <c r="AE111">
        <v>1.0036</v>
      </c>
      <c r="AF111">
        <v>97.698899999999995</v>
      </c>
      <c r="AG111">
        <v>276.73099999999999</v>
      </c>
      <c r="AH111">
        <v>353.40100000000001</v>
      </c>
      <c r="AI111">
        <v>360.142</v>
      </c>
      <c r="AJ111">
        <v>1024.6780000000001</v>
      </c>
      <c r="AK111">
        <v>0</v>
      </c>
      <c r="AL111">
        <v>0</v>
      </c>
      <c r="AM111">
        <v>0</v>
      </c>
    </row>
    <row r="112" spans="3:39" x14ac:dyDescent="0.3">
      <c r="C112">
        <v>545</v>
      </c>
      <c r="D112">
        <v>105.048399673059</v>
      </c>
      <c r="E112">
        <v>9.9257181057672508</v>
      </c>
      <c r="F112">
        <v>2.9860485721116099</v>
      </c>
      <c r="G112">
        <v>9.3557749999999815E-2</v>
      </c>
      <c r="H112">
        <v>10.583455882352901</v>
      </c>
      <c r="I112">
        <v>5.46148898645679E-3</v>
      </c>
      <c r="J112">
        <v>1.1248156100496001</v>
      </c>
      <c r="K112">
        <v>60.293436629562798</v>
      </c>
      <c r="L112">
        <v>23.5286856635351</v>
      </c>
      <c r="M112">
        <v>1.16379010716863E-2</v>
      </c>
      <c r="N112">
        <v>23.549340876336299</v>
      </c>
      <c r="O112">
        <v>24.005014656564299</v>
      </c>
      <c r="P112">
        <v>2.7936798579747499E-4</v>
      </c>
      <c r="Q112">
        <v>3.1602713325506203E-2</v>
      </c>
      <c r="R112">
        <v>0.578748183202629</v>
      </c>
      <c r="S112">
        <v>65.4692514935101</v>
      </c>
      <c r="T112">
        <v>5.1096462122267696E-4</v>
      </c>
      <c r="U112">
        <v>0.105235217641117</v>
      </c>
      <c r="V112">
        <v>7.3057055306260305E-2</v>
      </c>
      <c r="W112">
        <v>41.975862094580897</v>
      </c>
      <c r="X112">
        <v>110.630158953326</v>
      </c>
      <c r="Y112">
        <v>116.223449</v>
      </c>
      <c r="Z112">
        <v>20.671759340000001</v>
      </c>
      <c r="AA112">
        <v>103.09578399999999</v>
      </c>
      <c r="AB112">
        <v>2.8640699999999998E-3</v>
      </c>
      <c r="AC112">
        <v>0.34881000000000001</v>
      </c>
      <c r="AD112">
        <v>1.0030129999999999</v>
      </c>
      <c r="AE112">
        <v>1.0043409999999999</v>
      </c>
      <c r="AF112">
        <v>97.6999</v>
      </c>
      <c r="AG112">
        <v>276.73700000000002</v>
      </c>
      <c r="AH112">
        <v>353.49299999999999</v>
      </c>
      <c r="AI112">
        <v>360.33300000000003</v>
      </c>
      <c r="AJ112">
        <v>1023.02</v>
      </c>
      <c r="AK112">
        <v>0</v>
      </c>
      <c r="AL112">
        <v>0</v>
      </c>
      <c r="AM112">
        <v>0</v>
      </c>
    </row>
    <row r="113" spans="3:39" x14ac:dyDescent="0.3">
      <c r="C113">
        <v>550</v>
      </c>
      <c r="D113">
        <v>103.568461428175</v>
      </c>
      <c r="E113">
        <v>9.4874216163164</v>
      </c>
      <c r="F113">
        <v>0.61519981344927199</v>
      </c>
      <c r="G113">
        <v>9.6500950000000293E-2</v>
      </c>
      <c r="H113">
        <v>10.9163970588236</v>
      </c>
      <c r="I113">
        <v>5.1562158596192304E-3</v>
      </c>
      <c r="J113">
        <v>1.06262068614809</v>
      </c>
      <c r="K113">
        <v>60.814978782315798</v>
      </c>
      <c r="L113">
        <v>23.1552835941003</v>
      </c>
      <c r="M113">
        <v>2.51180613409208E-3</v>
      </c>
      <c r="N113">
        <v>23.180200327849601</v>
      </c>
      <c r="O113">
        <v>23.6353298257776</v>
      </c>
      <c r="P113">
        <v>5.9367366437677703E-5</v>
      </c>
      <c r="Q113">
        <v>6.7157654341264399E-3</v>
      </c>
      <c r="R113">
        <v>0.57959502158321696</v>
      </c>
      <c r="S113">
        <v>65.565047690409202</v>
      </c>
      <c r="T113">
        <v>4.9757972885832401E-4</v>
      </c>
      <c r="U113">
        <v>0.102543905702943</v>
      </c>
      <c r="V113">
        <v>7.1843092992282101E-2</v>
      </c>
      <c r="W113">
        <v>42.338112465327299</v>
      </c>
      <c r="X113">
        <v>110.57268869511999</v>
      </c>
      <c r="Y113">
        <v>115.768475</v>
      </c>
      <c r="Z113">
        <v>20.671972539999999</v>
      </c>
      <c r="AA113">
        <v>99.869246000000004</v>
      </c>
      <c r="AB113">
        <v>2.8405100000000001E-3</v>
      </c>
      <c r="AC113">
        <v>0.34590755000000001</v>
      </c>
      <c r="AD113">
        <v>1.0048569999999999</v>
      </c>
      <c r="AE113">
        <v>1.005144</v>
      </c>
      <c r="AF113">
        <v>97.699700000000007</v>
      </c>
      <c r="AG113">
        <v>276.73700000000002</v>
      </c>
      <c r="AH113">
        <v>353.56299999999999</v>
      </c>
      <c r="AI113">
        <v>360.505</v>
      </c>
      <c r="AJ113">
        <v>1022.88</v>
      </c>
      <c r="AK113">
        <v>0</v>
      </c>
      <c r="AL113">
        <v>0</v>
      </c>
      <c r="AM113">
        <v>0</v>
      </c>
    </row>
    <row r="114" spans="3:39" x14ac:dyDescent="0.3">
      <c r="C114">
        <v>555</v>
      </c>
      <c r="D114">
        <v>104.05558262983099</v>
      </c>
      <c r="E114">
        <v>8.8809714113406795</v>
      </c>
      <c r="F114">
        <v>0.95214214566744404</v>
      </c>
      <c r="G114">
        <v>0.103575533333335</v>
      </c>
      <c r="H114">
        <v>11.716689291101201</v>
      </c>
      <c r="I114">
        <v>4.9681836609777701E-3</v>
      </c>
      <c r="J114">
        <v>0.99440878256675291</v>
      </c>
      <c r="K114">
        <v>61.334038892460903</v>
      </c>
      <c r="L114">
        <v>23.2972932195417</v>
      </c>
      <c r="M114">
        <v>4.1458794497804896E-3</v>
      </c>
      <c r="N114">
        <v>23.325265173424999</v>
      </c>
      <c r="O114">
        <v>23.787143775218301</v>
      </c>
      <c r="P114">
        <v>9.8618630546651307E-5</v>
      </c>
      <c r="Q114">
        <v>1.1155953681747899E-2</v>
      </c>
      <c r="R114">
        <v>0.57998998657567802</v>
      </c>
      <c r="S114">
        <v>65.609726988198901</v>
      </c>
      <c r="T114">
        <v>5.1458227238373197E-4</v>
      </c>
      <c r="U114">
        <v>0.102996420005704</v>
      </c>
      <c r="V114">
        <v>7.2182243106711105E-2</v>
      </c>
      <c r="W114">
        <v>42.698175805574799</v>
      </c>
      <c r="X114">
        <v>110.511781788218</v>
      </c>
      <c r="Y114">
        <v>115.256428</v>
      </c>
      <c r="Z114">
        <v>20.672366719999999</v>
      </c>
      <c r="AA114">
        <v>101.11056499999999</v>
      </c>
      <c r="AB114">
        <v>2.9024300000000001E-3</v>
      </c>
      <c r="AC114">
        <v>0.34540931000000002</v>
      </c>
      <c r="AD114">
        <v>1.005379</v>
      </c>
      <c r="AE114">
        <v>1.0058530000000001</v>
      </c>
      <c r="AF114">
        <v>97.698999999999998</v>
      </c>
      <c r="AG114">
        <v>276.71800000000002</v>
      </c>
      <c r="AH114">
        <v>353.60700000000003</v>
      </c>
      <c r="AI114">
        <v>360.60899999999998</v>
      </c>
      <c r="AJ114">
        <v>1022.871</v>
      </c>
      <c r="AK114">
        <v>0</v>
      </c>
      <c r="AL114">
        <v>0</v>
      </c>
      <c r="AM114">
        <v>0</v>
      </c>
    </row>
    <row r="115" spans="3:39" x14ac:dyDescent="0.3">
      <c r="C115">
        <v>560</v>
      </c>
      <c r="D115">
        <v>103.548224651143</v>
      </c>
      <c r="E115">
        <v>9.6634044212469306</v>
      </c>
      <c r="F115">
        <v>1.1150777997978301</v>
      </c>
      <c r="G115">
        <v>9.4725033333334097E-2</v>
      </c>
      <c r="H115">
        <v>10.7155015082957</v>
      </c>
      <c r="I115">
        <v>5.4403576686845104E-3</v>
      </c>
      <c r="J115">
        <v>1.0854601370780601</v>
      </c>
      <c r="K115">
        <v>61.853048410663298</v>
      </c>
      <c r="L115">
        <v>23.213710975827802</v>
      </c>
      <c r="M115">
        <v>4.4576933189899798E-3</v>
      </c>
      <c r="N115">
        <v>23.2362586768147</v>
      </c>
      <c r="O115">
        <v>23.695165682470599</v>
      </c>
      <c r="P115">
        <v>1.0562578175510999E-4</v>
      </c>
      <c r="Q115">
        <v>1.19486178456007E-2</v>
      </c>
      <c r="R115">
        <v>0.58050059760643302</v>
      </c>
      <c r="S115">
        <v>65.667488417017296</v>
      </c>
      <c r="T115">
        <v>5.1533806151139998E-4</v>
      </c>
      <c r="U115">
        <v>0.102820247666724</v>
      </c>
      <c r="V115">
        <v>7.1880734048525394E-2</v>
      </c>
      <c r="W115">
        <v>43.058333248462901</v>
      </c>
      <c r="X115">
        <v>110.451872161899</v>
      </c>
      <c r="Y115">
        <v>114.752149</v>
      </c>
      <c r="Z115">
        <v>20.672532610000001</v>
      </c>
      <c r="AA115">
        <v>100.363375</v>
      </c>
      <c r="AB115">
        <v>2.9140199999999998E-3</v>
      </c>
      <c r="AC115">
        <v>0.34595743000000001</v>
      </c>
      <c r="AD115">
        <v>1.0060519999999999</v>
      </c>
      <c r="AE115">
        <v>1.006562</v>
      </c>
      <c r="AF115">
        <v>97.699200000000005</v>
      </c>
      <c r="AG115">
        <v>276.71600000000001</v>
      </c>
      <c r="AH115">
        <v>353.52600000000001</v>
      </c>
      <c r="AI115">
        <v>360.50799999999998</v>
      </c>
      <c r="AJ115">
        <v>1022.808</v>
      </c>
      <c r="AK115">
        <v>0</v>
      </c>
      <c r="AL115">
        <v>0</v>
      </c>
      <c r="AM115">
        <v>0</v>
      </c>
    </row>
    <row r="116" spans="3:39" x14ac:dyDescent="0.3">
      <c r="C116">
        <v>565</v>
      </c>
      <c r="D116">
        <v>105.56022192943</v>
      </c>
      <c r="E116">
        <v>10.5412239362633</v>
      </c>
      <c r="F116">
        <v>2.9232568381231299</v>
      </c>
      <c r="G116">
        <v>8.8524099999999606E-2</v>
      </c>
      <c r="H116">
        <v>10.0140384615384</v>
      </c>
      <c r="I116">
        <v>5.7979107867480702E-3</v>
      </c>
      <c r="J116">
        <v>1.1781310693839</v>
      </c>
      <c r="K116">
        <v>62.3758195271147</v>
      </c>
      <c r="L116">
        <v>23.613533846939905</v>
      </c>
      <c r="M116">
        <v>1.0738566394474401E-2</v>
      </c>
      <c r="N116">
        <v>23.633795531237901</v>
      </c>
      <c r="O116">
        <v>24.098065901687999</v>
      </c>
      <c r="P116">
        <v>2.5877868066369498E-4</v>
      </c>
      <c r="Q116">
        <v>2.9273606409920199E-2</v>
      </c>
      <c r="R116">
        <v>0.58141160876247999</v>
      </c>
      <c r="S116">
        <v>65.770543977656004</v>
      </c>
      <c r="T116">
        <v>5.1325483427716297E-4</v>
      </c>
      <c r="U116">
        <v>0.104292992599247</v>
      </c>
      <c r="V116">
        <v>7.3193491265842597E-2</v>
      </c>
      <c r="W116">
        <v>43.421018811748802</v>
      </c>
      <c r="X116">
        <v>110.399680578964</v>
      </c>
      <c r="Y116">
        <v>114.307373</v>
      </c>
      <c r="Z116">
        <v>20.672246220000002</v>
      </c>
      <c r="AA116">
        <v>103.838628</v>
      </c>
      <c r="AB116">
        <v>2.8660299999999999E-3</v>
      </c>
      <c r="AC116">
        <v>0.34512639000000001</v>
      </c>
      <c r="AD116">
        <v>1.00603</v>
      </c>
      <c r="AE116">
        <v>1.0072589999999999</v>
      </c>
      <c r="AF116">
        <v>97.699200000000005</v>
      </c>
      <c r="AG116">
        <v>276.726</v>
      </c>
      <c r="AH116">
        <v>353.48599999999999</v>
      </c>
      <c r="AI116">
        <v>360.43</v>
      </c>
      <c r="AJ116">
        <v>1022.702</v>
      </c>
      <c r="AK116">
        <v>0</v>
      </c>
      <c r="AL116">
        <v>0</v>
      </c>
      <c r="AM116">
        <v>0</v>
      </c>
    </row>
    <row r="117" spans="3:39" x14ac:dyDescent="0.3">
      <c r="C117">
        <v>570</v>
      </c>
      <c r="D117">
        <v>105.73160087035799</v>
      </c>
      <c r="E117">
        <v>10.571740954389</v>
      </c>
      <c r="F117">
        <v>2.3762897281265101</v>
      </c>
      <c r="G117">
        <v>8.8411866666665201E-2</v>
      </c>
      <c r="H117">
        <v>10.0013423831069</v>
      </c>
      <c r="I117">
        <v>6.2009783021036904E-3</v>
      </c>
      <c r="J117">
        <v>1.18994280947855</v>
      </c>
      <c r="K117">
        <v>62.904049084114199</v>
      </c>
      <c r="L117">
        <v>23.843649031429901</v>
      </c>
      <c r="M117">
        <v>8.6350375036744805E-3</v>
      </c>
      <c r="N117">
        <v>23.8647157637857</v>
      </c>
      <c r="O117">
        <v>24.330202447306799</v>
      </c>
      <c r="P117">
        <v>2.10092210604487E-4</v>
      </c>
      <c r="Q117">
        <v>2.37660871724533E-2</v>
      </c>
      <c r="R117">
        <v>0.58258378599064997</v>
      </c>
      <c r="S117">
        <v>65.903143211612004</v>
      </c>
      <c r="T117">
        <v>5.4824006684847497E-4</v>
      </c>
      <c r="U117">
        <v>0.105205065012575</v>
      </c>
      <c r="V117">
        <v>7.3437660775946698E-2</v>
      </c>
      <c r="W117">
        <v>43.787596691853302</v>
      </c>
      <c r="X117">
        <v>110.357980849323</v>
      </c>
      <c r="Y117">
        <v>113.859537</v>
      </c>
      <c r="Z117">
        <v>20.674026999999999</v>
      </c>
      <c r="AA117">
        <v>105.875011</v>
      </c>
      <c r="AB117">
        <v>2.99606E-3</v>
      </c>
      <c r="AC117">
        <v>0.3448386</v>
      </c>
      <c r="AD117">
        <v>1.006907</v>
      </c>
      <c r="AE117">
        <v>1.0078959999999999</v>
      </c>
      <c r="AF117">
        <v>97.698800000000006</v>
      </c>
      <c r="AG117">
        <v>276.73700000000002</v>
      </c>
      <c r="AH117">
        <v>353.495</v>
      </c>
      <c r="AI117">
        <v>360.39</v>
      </c>
      <c r="AJ117">
        <v>1022.658</v>
      </c>
      <c r="AK117">
        <v>0</v>
      </c>
      <c r="AL117">
        <v>0</v>
      </c>
      <c r="AM117">
        <v>0</v>
      </c>
    </row>
    <row r="118" spans="3:39" x14ac:dyDescent="0.3">
      <c r="C118">
        <v>575</v>
      </c>
      <c r="D118">
        <v>103.58261357469</v>
      </c>
      <c r="E118">
        <v>10.946137455368801</v>
      </c>
      <c r="F118">
        <v>2.4367816923691801</v>
      </c>
      <c r="G118">
        <v>8.3652366666667699E-2</v>
      </c>
      <c r="H118">
        <v>9.4629374057316404</v>
      </c>
      <c r="I118">
        <v>6.4281987055254597E-3</v>
      </c>
      <c r="J118">
        <v>1.22484536257057</v>
      </c>
      <c r="K118">
        <v>63.427334620226802</v>
      </c>
      <c r="L118">
        <v>23.435322934263201</v>
      </c>
      <c r="M118">
        <v>8.5256606501599302E-3</v>
      </c>
      <c r="N118">
        <v>23.4574223428084</v>
      </c>
      <c r="O118">
        <v>23.909297353145998</v>
      </c>
      <c r="P118">
        <v>2.0384255561669E-4</v>
      </c>
      <c r="Q118">
        <v>2.30591126263224E-2</v>
      </c>
      <c r="R118">
        <v>0.58361862290620303</v>
      </c>
      <c r="S118">
        <v>66.020206211108899</v>
      </c>
      <c r="T118">
        <v>5.3773403512081402E-4</v>
      </c>
      <c r="U118">
        <v>0.102461213379721</v>
      </c>
      <c r="V118">
        <v>7.1853907497148803E-2</v>
      </c>
      <c r="W118">
        <v>44.150825612536003</v>
      </c>
      <c r="X118">
        <v>110.308408035177</v>
      </c>
      <c r="Y118">
        <v>113.42697800000001</v>
      </c>
      <c r="Z118">
        <v>20.675286570000001</v>
      </c>
      <c r="AA118">
        <v>102.285886</v>
      </c>
      <c r="AB118">
        <v>2.9911299999999998E-3</v>
      </c>
      <c r="AC118">
        <v>0.34219274</v>
      </c>
      <c r="AD118">
        <v>1.007457</v>
      </c>
      <c r="AE118">
        <v>1.0084340000000001</v>
      </c>
      <c r="AF118">
        <v>97.698999999999998</v>
      </c>
      <c r="AG118">
        <v>276.73200000000003</v>
      </c>
      <c r="AH118">
        <v>353.51600000000002</v>
      </c>
      <c r="AI118">
        <v>360.32600000000002</v>
      </c>
      <c r="AJ118">
        <v>1022.648</v>
      </c>
      <c r="AK118">
        <v>0</v>
      </c>
      <c r="AL118">
        <v>0</v>
      </c>
      <c r="AM118">
        <v>0</v>
      </c>
    </row>
    <row r="119" spans="3:39" x14ac:dyDescent="0.3">
      <c r="C119">
        <v>580</v>
      </c>
      <c r="D119">
        <v>102.43888585035199</v>
      </c>
      <c r="E119">
        <v>10.5324119366877</v>
      </c>
      <c r="F119">
        <v>3.7869666766702199</v>
      </c>
      <c r="G119">
        <v>8.5978383333333602E-2</v>
      </c>
      <c r="H119">
        <v>9.7260614630467899</v>
      </c>
      <c r="I119">
        <v>6.4471182364961004E-3</v>
      </c>
      <c r="J119">
        <v>1.1739468479710999</v>
      </c>
      <c r="K119">
        <v>63.942388368789402</v>
      </c>
      <c r="L119">
        <v>23.199419492150305</v>
      </c>
      <c r="M119">
        <v>1.3758670690878201E-2</v>
      </c>
      <c r="N119">
        <v>23.2228072386714</v>
      </c>
      <c r="O119">
        <v>23.664878672703505</v>
      </c>
      <c r="P119">
        <v>3.25597272597313E-4</v>
      </c>
      <c r="Q119">
        <v>3.6832270655804598E-2</v>
      </c>
      <c r="R119">
        <v>0.58494222247673799</v>
      </c>
      <c r="S119">
        <v>66.169934669314202</v>
      </c>
      <c r="T119">
        <v>5.54312803132787E-4</v>
      </c>
      <c r="U119">
        <v>0.100934052107818</v>
      </c>
      <c r="V119">
        <v>7.1009639990719395E-2</v>
      </c>
      <c r="W119">
        <v>44.507984481255697</v>
      </c>
      <c r="X119">
        <v>110.24549718756801</v>
      </c>
      <c r="Y119">
        <v>113.013701</v>
      </c>
      <c r="Z119">
        <v>20.675758559999998</v>
      </c>
      <c r="AA119">
        <v>100.243522</v>
      </c>
      <c r="AB119">
        <v>3.0891500000000001E-3</v>
      </c>
      <c r="AC119">
        <v>0.34078637000000001</v>
      </c>
      <c r="AD119">
        <v>1.007363</v>
      </c>
      <c r="AE119">
        <v>1.0089399999999999</v>
      </c>
      <c r="AF119">
        <v>97.699100000000001</v>
      </c>
      <c r="AG119">
        <v>276.72699999999998</v>
      </c>
      <c r="AH119">
        <v>353.53899999999999</v>
      </c>
      <c r="AI119">
        <v>360.26900000000001</v>
      </c>
      <c r="AJ119">
        <v>1022.647</v>
      </c>
      <c r="AK119">
        <v>0</v>
      </c>
      <c r="AL119">
        <v>0</v>
      </c>
      <c r="AM119">
        <v>0</v>
      </c>
    </row>
    <row r="120" spans="3:39" x14ac:dyDescent="0.3">
      <c r="C120">
        <v>585</v>
      </c>
      <c r="D120">
        <v>103.768510871508</v>
      </c>
      <c r="E120">
        <v>9.8200624340732698</v>
      </c>
      <c r="F120">
        <v>2.2749265044190401</v>
      </c>
      <c r="G120">
        <v>9.3412199999999307E-2</v>
      </c>
      <c r="H120">
        <v>10.5669909502262</v>
      </c>
      <c r="I120">
        <v>5.6082444428503702E-3</v>
      </c>
      <c r="J120">
        <v>1.10188018403821</v>
      </c>
      <c r="K120">
        <v>64.457906860594093</v>
      </c>
      <c r="L120">
        <v>23.831907352951799</v>
      </c>
      <c r="M120">
        <v>8.7436892960809295E-3</v>
      </c>
      <c r="N120">
        <v>23.8534360537029</v>
      </c>
      <c r="O120">
        <v>24.3039159352723</v>
      </c>
      <c r="P120">
        <v>2.1250588961609101E-4</v>
      </c>
      <c r="Q120">
        <v>2.4039127784625705E-2</v>
      </c>
      <c r="R120">
        <v>0.58628748038227096</v>
      </c>
      <c r="S120">
        <v>66.322113165415303</v>
      </c>
      <c r="T120">
        <v>5.23878451544424E-4</v>
      </c>
      <c r="U120">
        <v>0.102929052127413</v>
      </c>
      <c r="V120">
        <v>7.2019706107788795E-2</v>
      </c>
      <c r="W120">
        <v>44.865557846502</v>
      </c>
      <c r="X120">
        <v>110.184456171956</v>
      </c>
      <c r="Y120">
        <v>112.559827</v>
      </c>
      <c r="Z120">
        <v>20.679275029999999</v>
      </c>
      <c r="AA120">
        <v>105.772856</v>
      </c>
      <c r="AB120">
        <v>2.8915299999999998E-3</v>
      </c>
      <c r="AC120">
        <v>0.33869658000000002</v>
      </c>
      <c r="AD120">
        <v>1.0084649999999999</v>
      </c>
      <c r="AE120">
        <v>1.009468</v>
      </c>
      <c r="AF120">
        <v>97.698099999999997</v>
      </c>
      <c r="AG120">
        <v>276.74400000000003</v>
      </c>
      <c r="AH120">
        <v>353.50200000000001</v>
      </c>
      <c r="AI120">
        <v>360.178</v>
      </c>
      <c r="AJ120">
        <v>1022.68</v>
      </c>
      <c r="AK120">
        <v>0</v>
      </c>
      <c r="AL120">
        <v>0</v>
      </c>
      <c r="AM120">
        <v>0</v>
      </c>
    </row>
    <row r="121" spans="3:39" x14ac:dyDescent="0.3">
      <c r="C121">
        <v>590</v>
      </c>
      <c r="D121">
        <v>105.172460208196</v>
      </c>
      <c r="E121">
        <v>9.2345979697775107</v>
      </c>
      <c r="F121">
        <v>1.5877525889613899</v>
      </c>
      <c r="G121">
        <v>0.100678400000001</v>
      </c>
      <c r="H121">
        <v>11.3889592760182</v>
      </c>
      <c r="I121">
        <v>5.4062129403207896E-3</v>
      </c>
      <c r="J121">
        <v>1.0516240031914901</v>
      </c>
      <c r="K121">
        <v>64.980259288293297</v>
      </c>
      <c r="L121">
        <v>24.357381587288799</v>
      </c>
      <c r="M121">
        <v>6.4387303927824898E-3</v>
      </c>
      <c r="N121">
        <v>24.3715918952214</v>
      </c>
      <c r="O121">
        <v>24.826694161892295</v>
      </c>
      <c r="P121">
        <v>1.5985239025249201E-4</v>
      </c>
      <c r="Q121">
        <v>1.8082849576073701E-2</v>
      </c>
      <c r="R121">
        <v>0.58721837608194305</v>
      </c>
      <c r="S121">
        <v>66.427418108817093</v>
      </c>
      <c r="T121">
        <v>5.4428886889079599E-4</v>
      </c>
      <c r="U121">
        <v>0.105875822042915</v>
      </c>
      <c r="V121">
        <v>7.3233758914457103E-2</v>
      </c>
      <c r="W121">
        <v>45.228691509057597</v>
      </c>
      <c r="X121">
        <v>110.13603269202299</v>
      </c>
      <c r="Y121">
        <v>112.08103199999999</v>
      </c>
      <c r="Z121">
        <v>20.680664549999999</v>
      </c>
      <c r="AA121">
        <v>110.453372</v>
      </c>
      <c r="AB121">
        <v>2.9291400000000002E-3</v>
      </c>
      <c r="AC121">
        <v>0.34052647000000003</v>
      </c>
      <c r="AD121">
        <v>1.00915</v>
      </c>
      <c r="AE121">
        <v>1.009889</v>
      </c>
      <c r="AF121">
        <v>97.6982</v>
      </c>
      <c r="AG121">
        <v>276.74700000000001</v>
      </c>
      <c r="AH121">
        <v>353.38900000000001</v>
      </c>
      <c r="AI121">
        <v>359.988</v>
      </c>
      <c r="AJ121">
        <v>1023.157</v>
      </c>
      <c r="AK121">
        <v>0</v>
      </c>
      <c r="AL121">
        <v>0</v>
      </c>
      <c r="AM121">
        <v>0</v>
      </c>
    </row>
    <row r="122" spans="3:39" x14ac:dyDescent="0.3">
      <c r="C122">
        <v>595</v>
      </c>
      <c r="D122">
        <v>106.872906556126</v>
      </c>
      <c r="E122">
        <v>9.9889405447348807</v>
      </c>
      <c r="F122">
        <v>1.8292701675426699</v>
      </c>
      <c r="G122">
        <v>9.4580249999999699E-2</v>
      </c>
      <c r="H122">
        <v>10.699123303167401</v>
      </c>
      <c r="I122">
        <v>5.4782625294350802E-3</v>
      </c>
      <c r="J122">
        <v>1.1234571535975799</v>
      </c>
      <c r="K122">
        <v>65.510372705204105</v>
      </c>
      <c r="L122">
        <v>24.210904733307999</v>
      </c>
      <c r="M122">
        <v>7.0113349060173299E-3</v>
      </c>
      <c r="N122">
        <v>24.222835966026999</v>
      </c>
      <c r="O122">
        <v>24.676161113804799</v>
      </c>
      <c r="P122">
        <v>1.73012829763727E-4</v>
      </c>
      <c r="Q122">
        <v>1.9571587077344701E-2</v>
      </c>
      <c r="R122">
        <v>0.58805053913198302</v>
      </c>
      <c r="S122">
        <v>66.521554200450595</v>
      </c>
      <c r="T122">
        <v>5.1813543959960105E-4</v>
      </c>
      <c r="U122">
        <v>0.106256858451547</v>
      </c>
      <c r="V122">
        <v>7.4203525248511204E-2</v>
      </c>
      <c r="W122">
        <v>45.597284719465002</v>
      </c>
      <c r="X122">
        <v>110.10146673143601</v>
      </c>
      <c r="Y122">
        <v>111.570358</v>
      </c>
      <c r="Z122">
        <v>20.67539258</v>
      </c>
      <c r="AA122">
        <v>109.119028</v>
      </c>
      <c r="AB122">
        <v>2.8314199999999999E-3</v>
      </c>
      <c r="AC122">
        <v>0.34329290000000001</v>
      </c>
      <c r="AD122">
        <v>1.009468</v>
      </c>
      <c r="AE122">
        <v>1.010273</v>
      </c>
      <c r="AF122">
        <v>97.697699999999998</v>
      </c>
      <c r="AG122">
        <v>276.73899999999998</v>
      </c>
      <c r="AH122">
        <v>353.35700000000003</v>
      </c>
      <c r="AI122">
        <v>359.97</v>
      </c>
      <c r="AJ122">
        <v>1024.364</v>
      </c>
      <c r="AK122">
        <v>0</v>
      </c>
      <c r="AL122">
        <v>0</v>
      </c>
      <c r="AM122">
        <v>0</v>
      </c>
    </row>
    <row r="123" spans="3:39" x14ac:dyDescent="0.3">
      <c r="C123">
        <v>600</v>
      </c>
      <c r="D123">
        <v>104.96956757063001</v>
      </c>
      <c r="E123">
        <v>10.7882768436407</v>
      </c>
      <c r="F123">
        <v>0.76433148940616003</v>
      </c>
      <c r="G123">
        <v>8.6012899999998907E-2</v>
      </c>
      <c r="H123">
        <v>9.7299660633482894</v>
      </c>
      <c r="I123">
        <v>6.01896784620151E-3</v>
      </c>
      <c r="J123">
        <v>1.18566501013632</v>
      </c>
      <c r="K123">
        <v>66.039978890520999</v>
      </c>
      <c r="L123">
        <v>23.458465602477101</v>
      </c>
      <c r="M123">
        <v>2.75031048834057E-3</v>
      </c>
      <c r="N123">
        <v>23.469361828589101</v>
      </c>
      <c r="O123">
        <v>23.9036167893934</v>
      </c>
      <c r="P123">
        <v>6.5742367965142197E-5</v>
      </c>
      <c r="Q123">
        <v>7.4369194530703904E-3</v>
      </c>
      <c r="R123">
        <v>0.58864742712630602</v>
      </c>
      <c r="S123">
        <v>66.589075466776606</v>
      </c>
      <c r="T123">
        <v>5.1770887945853895E-4</v>
      </c>
      <c r="U123">
        <v>0.101982485950353</v>
      </c>
      <c r="V123">
        <v>7.2526359013338301E-2</v>
      </c>
      <c r="W123">
        <v>45.964109430119599</v>
      </c>
      <c r="X123">
        <v>110.06663148420201</v>
      </c>
      <c r="Y123">
        <v>111.13865300000001</v>
      </c>
      <c r="Z123">
        <v>20.672965730000001</v>
      </c>
      <c r="AA123">
        <v>102.439008</v>
      </c>
      <c r="AB123">
        <v>2.9005200000000002E-3</v>
      </c>
      <c r="AC123">
        <v>0.34056586</v>
      </c>
      <c r="AD123">
        <v>1.0104340000000001</v>
      </c>
      <c r="AE123">
        <v>1.01075</v>
      </c>
      <c r="AF123">
        <v>97.697500000000005</v>
      </c>
      <c r="AG123">
        <v>276.74900000000002</v>
      </c>
      <c r="AH123">
        <v>353.34699999999998</v>
      </c>
      <c r="AI123">
        <v>359.88499999999999</v>
      </c>
      <c r="AJ123">
        <v>1022.606</v>
      </c>
      <c r="AK123">
        <v>0</v>
      </c>
      <c r="AL123">
        <v>0</v>
      </c>
      <c r="AM123">
        <v>0</v>
      </c>
    </row>
    <row r="124" spans="3:39" x14ac:dyDescent="0.3">
      <c r="C124">
        <v>605</v>
      </c>
      <c r="D124">
        <v>103.590781286663</v>
      </c>
      <c r="E124">
        <v>10.2715664738048</v>
      </c>
      <c r="F124">
        <v>1.63472553016434</v>
      </c>
      <c r="G124">
        <v>8.9153150000000597E-2</v>
      </c>
      <c r="H124">
        <v>10.085197963801001</v>
      </c>
      <c r="I124">
        <v>5.8499130198229202E-3</v>
      </c>
      <c r="J124">
        <v>1.1103285348107099</v>
      </c>
      <c r="K124">
        <v>66.561379762664302</v>
      </c>
      <c r="L124">
        <v>23.1245999844278</v>
      </c>
      <c r="M124">
        <v>6.1872345276878203E-3</v>
      </c>
      <c r="N124">
        <v>23.131478117215199</v>
      </c>
      <c r="O124">
        <v>23.555100384086401</v>
      </c>
      <c r="P124">
        <v>1.45740930399572E-4</v>
      </c>
      <c r="Q124">
        <v>1.6486530588186901E-2</v>
      </c>
      <c r="R124">
        <v>0.58917613537221702</v>
      </c>
      <c r="S124">
        <v>66.648884091879793</v>
      </c>
      <c r="T124">
        <v>5.2153817294322896E-4</v>
      </c>
      <c r="U124">
        <v>9.8989286413259894E-2</v>
      </c>
      <c r="V124">
        <v>7.1328494293776301E-2</v>
      </c>
      <c r="W124">
        <v>46.323746563387402</v>
      </c>
      <c r="X124">
        <v>110.018809525065</v>
      </c>
      <c r="Y124">
        <v>110.69561</v>
      </c>
      <c r="Z124">
        <v>20.673614130000001</v>
      </c>
      <c r="AA124">
        <v>99.527270999999999</v>
      </c>
      <c r="AB124">
        <v>2.9505899999999999E-3</v>
      </c>
      <c r="AC124">
        <v>0.33617814000000001</v>
      </c>
      <c r="AD124">
        <v>1.010394</v>
      </c>
      <c r="AE124">
        <v>1.0111049999999999</v>
      </c>
      <c r="AF124">
        <v>97.697800000000001</v>
      </c>
      <c r="AG124">
        <v>276.76100000000002</v>
      </c>
      <c r="AH124">
        <v>353.28800000000001</v>
      </c>
      <c r="AI124">
        <v>359.75799999999998</v>
      </c>
      <c r="AJ124">
        <v>1022.684</v>
      </c>
      <c r="AK124">
        <v>0</v>
      </c>
      <c r="AL124">
        <v>0</v>
      </c>
      <c r="AM124">
        <v>0</v>
      </c>
    </row>
    <row r="125" spans="3:39" x14ac:dyDescent="0.3">
      <c r="C125">
        <v>610</v>
      </c>
      <c r="D125">
        <v>103.951132901421</v>
      </c>
      <c r="E125">
        <v>9.7037657205160404</v>
      </c>
      <c r="F125">
        <v>2.6628187133994601</v>
      </c>
      <c r="G125">
        <v>9.4698083333332794E-2</v>
      </c>
      <c r="H125">
        <v>10.7124528657616</v>
      </c>
      <c r="I125">
        <v>5.6002588566179002E-3</v>
      </c>
      <c r="J125">
        <v>1.07463195665611</v>
      </c>
      <c r="K125">
        <v>67.080234548134499</v>
      </c>
      <c r="L125">
        <v>23.594821846019801</v>
      </c>
      <c r="M125">
        <v>1.04874400130422E-2</v>
      </c>
      <c r="N125">
        <v>23.603309577705399</v>
      </c>
      <c r="O125">
        <v>24.044364316693802</v>
      </c>
      <c r="P125">
        <v>2.5216382842305999E-4</v>
      </c>
      <c r="Q125">
        <v>2.8525319957359699E-2</v>
      </c>
      <c r="R125">
        <v>0.59017089726927396</v>
      </c>
      <c r="S125">
        <v>66.761413718243702</v>
      </c>
      <c r="T125">
        <v>5.3033377989223696E-4</v>
      </c>
      <c r="U125">
        <v>0.101765586584083</v>
      </c>
      <c r="V125">
        <v>7.1945916840423896E-2</v>
      </c>
      <c r="W125">
        <v>46.681932591222903</v>
      </c>
      <c r="X125">
        <v>109.967597619893</v>
      </c>
      <c r="Y125">
        <v>110.24382199999999</v>
      </c>
      <c r="Z125">
        <v>20.676809609999999</v>
      </c>
      <c r="AA125">
        <v>103.622505</v>
      </c>
      <c r="AB125">
        <v>2.9426600000000002E-3</v>
      </c>
      <c r="AC125">
        <v>0.33830747999999999</v>
      </c>
      <c r="AD125">
        <v>1.0100180000000001</v>
      </c>
      <c r="AE125">
        <v>1.011223</v>
      </c>
      <c r="AF125">
        <v>97.697299999999998</v>
      </c>
      <c r="AG125">
        <v>276.75099999999998</v>
      </c>
      <c r="AH125">
        <v>353.31</v>
      </c>
      <c r="AI125">
        <v>359.91199999999998</v>
      </c>
      <c r="AJ125">
        <v>1022.721</v>
      </c>
      <c r="AK125">
        <v>0</v>
      </c>
      <c r="AL125">
        <v>0</v>
      </c>
      <c r="AM125">
        <v>0</v>
      </c>
    </row>
    <row r="126" spans="3:39" x14ac:dyDescent="0.3">
      <c r="C126">
        <v>615</v>
      </c>
      <c r="D126">
        <v>104.387022110891</v>
      </c>
      <c r="E126">
        <v>10.1601076161644</v>
      </c>
      <c r="F126">
        <v>3.1433235696607502</v>
      </c>
      <c r="G126">
        <v>9.0823966666668282E-2</v>
      </c>
      <c r="H126">
        <v>10.274204374057501</v>
      </c>
      <c r="I126">
        <v>6.1434263671037498E-3</v>
      </c>
      <c r="J126">
        <v>1.1212517302047</v>
      </c>
      <c r="K126">
        <v>67.601079935665197</v>
      </c>
      <c r="L126">
        <v>23.818425108212001</v>
      </c>
      <c r="M126">
        <v>1.17657906926405E-2</v>
      </c>
      <c r="N126">
        <v>23.824565460134799</v>
      </c>
      <c r="O126">
        <v>24.2643373974003</v>
      </c>
      <c r="P126">
        <v>2.8548911511342101E-4</v>
      </c>
      <c r="Q126">
        <v>3.2295148768486499E-2</v>
      </c>
      <c r="R126">
        <v>0.59151502962811497</v>
      </c>
      <c r="S126">
        <v>66.913464890058293</v>
      </c>
      <c r="T126">
        <v>5.5797035158496305E-4</v>
      </c>
      <c r="U126">
        <v>0.10183652976905599</v>
      </c>
      <c r="V126">
        <v>7.2203836128212795E-2</v>
      </c>
      <c r="W126">
        <v>47.0423069736445</v>
      </c>
      <c r="X126">
        <v>109.920455179943</v>
      </c>
      <c r="Y126">
        <v>109.76089899999999</v>
      </c>
      <c r="Z126">
        <v>20.67842048</v>
      </c>
      <c r="AA126">
        <v>105.58507</v>
      </c>
      <c r="AB126">
        <v>3.0408200000000001E-3</v>
      </c>
      <c r="AC126">
        <v>0.33583881999999998</v>
      </c>
      <c r="AD126">
        <v>1.010033</v>
      </c>
      <c r="AE126">
        <v>1.011385</v>
      </c>
      <c r="AF126">
        <v>97.695599999999999</v>
      </c>
      <c r="AG126">
        <v>276.74599999999998</v>
      </c>
      <c r="AH126">
        <v>353.274</v>
      </c>
      <c r="AI126">
        <v>359.79500000000002</v>
      </c>
      <c r="AJ126">
        <v>1022.751</v>
      </c>
      <c r="AK126">
        <v>0</v>
      </c>
      <c r="AL126">
        <v>0</v>
      </c>
      <c r="AM126">
        <v>0</v>
      </c>
    </row>
    <row r="127" spans="3:39" x14ac:dyDescent="0.3">
      <c r="C127">
        <v>620</v>
      </c>
      <c r="D127">
        <v>102.704862553552</v>
      </c>
      <c r="E127">
        <v>11.3992959487944</v>
      </c>
      <c r="F127">
        <v>1.4857208506281401</v>
      </c>
      <c r="G127">
        <v>7.9646233333333302E-2</v>
      </c>
      <c r="H127">
        <v>9.0097549019607808</v>
      </c>
      <c r="I127">
        <v>6.7207584963611504E-3</v>
      </c>
      <c r="J127">
        <v>1.24678241269336</v>
      </c>
      <c r="K127">
        <v>68.118809647326302</v>
      </c>
      <c r="L127">
        <v>23.397833941724699</v>
      </c>
      <c r="M127">
        <v>4.9665098482248298E-3</v>
      </c>
      <c r="N127">
        <v>23.404594599207599</v>
      </c>
      <c r="O127">
        <v>23.8260011866528</v>
      </c>
      <c r="P127">
        <v>1.1833206953732799E-4</v>
      </c>
      <c r="Q127">
        <v>1.3385980716892299E-2</v>
      </c>
      <c r="R127">
        <v>0.59252458258974205</v>
      </c>
      <c r="S127">
        <v>67.027667713771706</v>
      </c>
      <c r="T127">
        <v>5.3528309937816195E-4</v>
      </c>
      <c r="U127">
        <v>9.9301522957271404E-2</v>
      </c>
      <c r="V127">
        <v>7.0900078342461398E-2</v>
      </c>
      <c r="W127">
        <v>47.4000667598212</v>
      </c>
      <c r="X127">
        <v>109.869047818268</v>
      </c>
      <c r="Y127">
        <v>109.34285</v>
      </c>
      <c r="Z127">
        <v>20.678531759999998</v>
      </c>
      <c r="AA127">
        <v>101.892275</v>
      </c>
      <c r="AB127">
        <v>2.9840999999999999E-3</v>
      </c>
      <c r="AC127">
        <v>0.33376656999999998</v>
      </c>
      <c r="AD127">
        <v>1.0109570000000001</v>
      </c>
      <c r="AE127">
        <v>1.011528</v>
      </c>
      <c r="AF127">
        <v>97.695999999999998</v>
      </c>
      <c r="AG127">
        <v>276.75299999999999</v>
      </c>
      <c r="AH127">
        <v>353.28500000000003</v>
      </c>
      <c r="AI127">
        <v>359.64600000000002</v>
      </c>
      <c r="AJ127">
        <v>1022.833</v>
      </c>
      <c r="AK127">
        <v>0</v>
      </c>
      <c r="AL127">
        <v>0</v>
      </c>
      <c r="AM127">
        <v>0</v>
      </c>
    </row>
    <row r="128" spans="3:39" x14ac:dyDescent="0.3">
      <c r="C128">
        <v>625</v>
      </c>
      <c r="D128">
        <v>102.06864444230099</v>
      </c>
      <c r="E128">
        <v>9.8584381695642591</v>
      </c>
      <c r="F128">
        <v>2.7387114399986694</v>
      </c>
      <c r="G128">
        <v>9.15243166666658E-2</v>
      </c>
      <c r="H128">
        <v>10.353429487179399</v>
      </c>
      <c r="I128">
        <v>5.5508996641986403E-3</v>
      </c>
      <c r="J128">
        <v>1.0813735602096399</v>
      </c>
      <c r="K128">
        <v>68.630743414815996</v>
      </c>
      <c r="L128">
        <v>23.3494084276217</v>
      </c>
      <c r="M128">
        <v>1.05446954051201E-2</v>
      </c>
      <c r="N128">
        <v>23.350138958252099</v>
      </c>
      <c r="O128">
        <v>23.7710700463997</v>
      </c>
      <c r="P128">
        <v>2.5065869309305898E-4</v>
      </c>
      <c r="Q128">
        <v>2.8355055779757801E-2</v>
      </c>
      <c r="R128">
        <v>0.59344705949631804</v>
      </c>
      <c r="S128">
        <v>67.132020305013299</v>
      </c>
      <c r="T128">
        <v>5.0804229865100497E-4</v>
      </c>
      <c r="U128">
        <v>9.8971976159587E-2</v>
      </c>
      <c r="V128">
        <v>7.0494506328257406E-2</v>
      </c>
      <c r="W128">
        <v>47.753553221498002</v>
      </c>
      <c r="X128">
        <v>109.80918946370601</v>
      </c>
      <c r="Y128">
        <v>108.93727199999999</v>
      </c>
      <c r="Z128">
        <v>20.679535120000001</v>
      </c>
      <c r="AA128">
        <v>101.44481</v>
      </c>
      <c r="AB128">
        <v>2.8683699999999999E-3</v>
      </c>
      <c r="AC128">
        <v>0.33341700000000002</v>
      </c>
      <c r="AD128">
        <v>1.0103660000000001</v>
      </c>
      <c r="AE128">
        <v>1.0115780000000001</v>
      </c>
      <c r="AF128">
        <v>97.695999999999998</v>
      </c>
      <c r="AG128">
        <v>276.762</v>
      </c>
      <c r="AH128">
        <v>353.19400000000002</v>
      </c>
      <c r="AI128">
        <v>359.56099999999998</v>
      </c>
      <c r="AJ128">
        <v>1022.8390000000001</v>
      </c>
      <c r="AK128">
        <v>0</v>
      </c>
      <c r="AL128">
        <v>0</v>
      </c>
      <c r="AM128">
        <v>0</v>
      </c>
    </row>
    <row r="129" spans="3:39" x14ac:dyDescent="0.3">
      <c r="C129">
        <v>630</v>
      </c>
      <c r="D129">
        <v>101.66392979123501</v>
      </c>
      <c r="E129">
        <v>9.1246701281811209</v>
      </c>
      <c r="F129">
        <v>3.8014129242212902</v>
      </c>
      <c r="G129">
        <v>9.8492233333333498E-2</v>
      </c>
      <c r="H129">
        <v>11.141655354449499</v>
      </c>
      <c r="I129">
        <v>5.15912088565036E-3</v>
      </c>
      <c r="J129">
        <v>1.00404758495125</v>
      </c>
      <c r="K129">
        <v>69.140074850399799</v>
      </c>
      <c r="L129">
        <v>23.4493757671395</v>
      </c>
      <c r="M129">
        <v>1.5682929657242502E-2</v>
      </c>
      <c r="N129">
        <v>23.4477856208722</v>
      </c>
      <c r="O129">
        <v>23.873705800615301</v>
      </c>
      <c r="P129">
        <v>3.7440964872875298E-4</v>
      </c>
      <c r="Q129">
        <v>4.2354032661623603E-2</v>
      </c>
      <c r="R129">
        <v>0.59500973035087301</v>
      </c>
      <c r="S129">
        <v>67.308793026116803</v>
      </c>
      <c r="T129">
        <v>5.0813333806434997E-4</v>
      </c>
      <c r="U129">
        <v>9.8890889014788694E-2</v>
      </c>
      <c r="V129">
        <v>7.0262677271402105E-2</v>
      </c>
      <c r="W129">
        <v>48.105446180497097</v>
      </c>
      <c r="X129">
        <v>109.74615055619</v>
      </c>
      <c r="Y129">
        <v>108.43358000000001</v>
      </c>
      <c r="Z129">
        <v>20.681594950000001</v>
      </c>
      <c r="AA129">
        <v>102.30517500000001</v>
      </c>
      <c r="AB129">
        <v>2.8591799999999998E-3</v>
      </c>
      <c r="AC129">
        <v>0.33200022000000001</v>
      </c>
      <c r="AD129">
        <v>1.0097430000000001</v>
      </c>
      <c r="AE129">
        <v>1.0115449999999999</v>
      </c>
      <c r="AF129">
        <v>97.695700000000002</v>
      </c>
      <c r="AG129">
        <v>276.75700000000001</v>
      </c>
      <c r="AH129">
        <v>353.15899999999999</v>
      </c>
      <c r="AI129">
        <v>359.57400000000001</v>
      </c>
      <c r="AJ129">
        <v>1022.763</v>
      </c>
      <c r="AK129">
        <v>0</v>
      </c>
      <c r="AL129">
        <v>0</v>
      </c>
      <c r="AM129">
        <v>0</v>
      </c>
    </row>
    <row r="130" spans="3:39" x14ac:dyDescent="0.3">
      <c r="C130">
        <v>635</v>
      </c>
      <c r="D130">
        <v>101.372229142686</v>
      </c>
      <c r="E130">
        <v>10.6439166952284</v>
      </c>
      <c r="F130">
        <v>4.4008871806633598</v>
      </c>
      <c r="G130">
        <v>8.4191800000001205E-2</v>
      </c>
      <c r="H130">
        <v>9.5239592760182301</v>
      </c>
      <c r="I130">
        <v>6.01005036124376E-3</v>
      </c>
      <c r="J130">
        <v>1.1772489281296099</v>
      </c>
      <c r="K130">
        <v>69.647665247734594</v>
      </c>
      <c r="L130">
        <v>23.574040098156399</v>
      </c>
      <c r="M130">
        <v>1.5439976923574201E-2</v>
      </c>
      <c r="N130">
        <v>23.570105339516999</v>
      </c>
      <c r="O130">
        <v>23.997355382782999</v>
      </c>
      <c r="P130">
        <v>3.7051861333697801E-4</v>
      </c>
      <c r="Q130">
        <v>4.1913870286988501E-2</v>
      </c>
      <c r="R130">
        <v>0.59687205100603702</v>
      </c>
      <c r="S130">
        <v>67.519462783488294</v>
      </c>
      <c r="T130">
        <v>5.0599695800377005E-4</v>
      </c>
      <c r="U130">
        <v>9.9114706307304096E-2</v>
      </c>
      <c r="V130">
        <v>7.0137296426512299E-2</v>
      </c>
      <c r="W130">
        <v>48.456446114741901</v>
      </c>
      <c r="X130">
        <v>109.681362594858</v>
      </c>
      <c r="Y130">
        <v>107.97819800000001</v>
      </c>
      <c r="Z130">
        <v>20.683510569999999</v>
      </c>
      <c r="AA130">
        <v>103.385593</v>
      </c>
      <c r="AB130">
        <v>2.83796E-3</v>
      </c>
      <c r="AC130">
        <v>0.33115737000000001</v>
      </c>
      <c r="AD130">
        <v>1.009709</v>
      </c>
      <c r="AE130">
        <v>1.0114829999999999</v>
      </c>
      <c r="AF130">
        <v>97.695800000000006</v>
      </c>
      <c r="AG130">
        <v>276.76600000000002</v>
      </c>
      <c r="AH130">
        <v>353.12400000000002</v>
      </c>
      <c r="AI130">
        <v>359.52499999999998</v>
      </c>
      <c r="AJ130">
        <v>1022.72</v>
      </c>
      <c r="AK130">
        <v>0</v>
      </c>
      <c r="AL130">
        <v>0</v>
      </c>
      <c r="AM130">
        <v>0</v>
      </c>
    </row>
    <row r="131" spans="3:39" x14ac:dyDescent="0.3">
      <c r="C131">
        <v>640</v>
      </c>
      <c r="D131">
        <v>99.243469705267401</v>
      </c>
      <c r="E131">
        <v>10.889955911930301</v>
      </c>
      <c r="F131">
        <v>2.5976291711803401</v>
      </c>
      <c r="G131">
        <v>8.0561599999999803E-2</v>
      </c>
      <c r="H131">
        <v>9.1133031674207903</v>
      </c>
      <c r="I131">
        <v>6.1973208172053E-3</v>
      </c>
      <c r="J131">
        <v>1.2186875989391199</v>
      </c>
      <c r="K131">
        <v>70.149204494854501</v>
      </c>
      <c r="L131">
        <v>23.3146573011398</v>
      </c>
      <c r="M131">
        <v>8.8229020894673698E-3</v>
      </c>
      <c r="N131">
        <v>23.306871070721101</v>
      </c>
      <c r="O131">
        <v>23.718858048621399</v>
      </c>
      <c r="P131">
        <v>2.09269162236962E-4</v>
      </c>
      <c r="Q131">
        <v>2.3672982153502501E-2</v>
      </c>
      <c r="R131">
        <v>0.598321520444972</v>
      </c>
      <c r="S131">
        <v>67.683429914589595</v>
      </c>
      <c r="T131">
        <v>4.9926608074736501E-4</v>
      </c>
      <c r="U131">
        <v>9.8179422870693298E-2</v>
      </c>
      <c r="V131">
        <v>6.88388319379378E-2</v>
      </c>
      <c r="W131">
        <v>48.803886435652998</v>
      </c>
      <c r="X131">
        <v>109.60813202321</v>
      </c>
      <c r="Y131">
        <v>107.579792</v>
      </c>
      <c r="Z131">
        <v>20.68555555</v>
      </c>
      <c r="AA131">
        <v>101.106131</v>
      </c>
      <c r="AB131">
        <v>2.8327999999999999E-3</v>
      </c>
      <c r="AC131">
        <v>0.33159564000000002</v>
      </c>
      <c r="AD131">
        <v>1.010367</v>
      </c>
      <c r="AE131">
        <v>1.0113810000000001</v>
      </c>
      <c r="AF131">
        <v>97.695899999999995</v>
      </c>
      <c r="AG131">
        <v>276.76600000000002</v>
      </c>
      <c r="AH131">
        <v>353.065</v>
      </c>
      <c r="AI131">
        <v>359.30599999999998</v>
      </c>
      <c r="AJ131">
        <v>1022.711</v>
      </c>
      <c r="AK131">
        <v>0</v>
      </c>
      <c r="AL131">
        <v>0</v>
      </c>
      <c r="AM131">
        <v>0</v>
      </c>
    </row>
    <row r="132" spans="3:39" x14ac:dyDescent="0.3">
      <c r="C132">
        <v>645</v>
      </c>
      <c r="D132">
        <v>97.101788856217297</v>
      </c>
      <c r="E132">
        <v>9.8559537184381902</v>
      </c>
      <c r="F132">
        <v>0.54913838553121197</v>
      </c>
      <c r="G132">
        <v>8.7092516666665398E-2</v>
      </c>
      <c r="H132">
        <v>9.8520946455503893</v>
      </c>
      <c r="I132">
        <v>6.13711184622365E-3</v>
      </c>
      <c r="J132">
        <v>1.10899679275996</v>
      </c>
      <c r="K132">
        <v>70.640067641258199</v>
      </c>
      <c r="L132">
        <v>23.00767669807</v>
      </c>
      <c r="M132">
        <v>2.0443538139814899E-3</v>
      </c>
      <c r="N132">
        <v>22.996735798172505</v>
      </c>
      <c r="O132">
        <v>23.3941129305007</v>
      </c>
      <c r="P132">
        <v>4.78258439941828E-5</v>
      </c>
      <c r="Q132">
        <v>5.4101633477582397E-3</v>
      </c>
      <c r="R132">
        <v>0.59896425796054997</v>
      </c>
      <c r="S132">
        <v>67.756137778342705</v>
      </c>
      <c r="T132">
        <v>5.3449651575242295E-4</v>
      </c>
      <c r="U132">
        <v>9.6585321656725204E-2</v>
      </c>
      <c r="V132">
        <v>6.7450472610859694E-2</v>
      </c>
      <c r="W132">
        <v>49.144609697024997</v>
      </c>
      <c r="X132">
        <v>109.519484715129</v>
      </c>
      <c r="Y132">
        <v>107.15847599999999</v>
      </c>
      <c r="Z132">
        <v>20.687451639999999</v>
      </c>
      <c r="AA132">
        <v>98.447216999999995</v>
      </c>
      <c r="AB132">
        <v>3.02068E-3</v>
      </c>
      <c r="AC132">
        <v>0.33073355999999998</v>
      </c>
      <c r="AD132">
        <v>1.010955</v>
      </c>
      <c r="AE132">
        <v>1.01119</v>
      </c>
      <c r="AF132">
        <v>97.695700000000002</v>
      </c>
      <c r="AG132">
        <v>276.755</v>
      </c>
      <c r="AH132">
        <v>353.01499999999999</v>
      </c>
      <c r="AI132">
        <v>359.11500000000001</v>
      </c>
      <c r="AJ132">
        <v>1023.423</v>
      </c>
      <c r="AK132">
        <v>0</v>
      </c>
      <c r="AL132">
        <v>0</v>
      </c>
      <c r="AM132">
        <v>0</v>
      </c>
    </row>
    <row r="133" spans="3:39" x14ac:dyDescent="0.3">
      <c r="C133">
        <v>650</v>
      </c>
      <c r="D133">
        <v>97.991455067326896</v>
      </c>
      <c r="E133">
        <v>9.3740101122201391</v>
      </c>
      <c r="F133">
        <v>0.65830438487044995</v>
      </c>
      <c r="G133">
        <v>9.2409166666666681E-2</v>
      </c>
      <c r="H133">
        <v>10.4535256410256</v>
      </c>
      <c r="I133">
        <v>5.8539628494405603E-3</v>
      </c>
      <c r="J133">
        <v>1.04065355930488</v>
      </c>
      <c r="K133">
        <v>71.127800751067099</v>
      </c>
      <c r="L133">
        <v>23.306462007207099</v>
      </c>
      <c r="M133">
        <v>2.5672127983718501E-3</v>
      </c>
      <c r="N133">
        <v>23.291419638897601</v>
      </c>
      <c r="O133">
        <v>23.6962668842536</v>
      </c>
      <c r="P133">
        <v>6.0833359618890898E-5</v>
      </c>
      <c r="Q133">
        <v>6.8816017668428603E-3</v>
      </c>
      <c r="R133">
        <v>0.59923590596958198</v>
      </c>
      <c r="S133">
        <v>67.786867191129204</v>
      </c>
      <c r="T133">
        <v>5.4095982861442798E-4</v>
      </c>
      <c r="U133">
        <v>9.6165928204064305E-2</v>
      </c>
      <c r="V133">
        <v>6.7872204024110705E-2</v>
      </c>
      <c r="W133">
        <v>49.482916388612402</v>
      </c>
      <c r="X133">
        <v>109.42738577087199</v>
      </c>
      <c r="Y133">
        <v>106.70950000000001</v>
      </c>
      <c r="Z133">
        <v>20.68921559</v>
      </c>
      <c r="AA133">
        <v>101.003586</v>
      </c>
      <c r="AB133">
        <v>3.01856E-3</v>
      </c>
      <c r="AC133">
        <v>0.32600758000000002</v>
      </c>
      <c r="AD133">
        <v>1.010572</v>
      </c>
      <c r="AE133">
        <v>1.010867</v>
      </c>
      <c r="AF133">
        <v>97.695300000000003</v>
      </c>
      <c r="AG133">
        <v>276.76100000000002</v>
      </c>
      <c r="AH133">
        <v>352.95499999999998</v>
      </c>
      <c r="AI133">
        <v>359.09</v>
      </c>
      <c r="AJ133">
        <v>1024.1210000000001</v>
      </c>
      <c r="AK133">
        <v>0</v>
      </c>
      <c r="AL133">
        <v>0</v>
      </c>
      <c r="AM133">
        <v>0</v>
      </c>
    </row>
    <row r="134" spans="3:39" x14ac:dyDescent="0.3">
      <c r="C134">
        <v>655</v>
      </c>
      <c r="D134">
        <v>97.462260322039796</v>
      </c>
      <c r="E134">
        <v>9.3540287487665292</v>
      </c>
      <c r="F134">
        <v>1.53584091301124</v>
      </c>
      <c r="G134">
        <v>9.2106450000000506E-2</v>
      </c>
      <c r="H134">
        <v>10.4192816742082</v>
      </c>
      <c r="I134">
        <v>5.9737562623105398E-3</v>
      </c>
      <c r="J134">
        <v>1.0734585575838</v>
      </c>
      <c r="K134">
        <v>71.616435039540505</v>
      </c>
      <c r="L134">
        <v>23.502003706053401</v>
      </c>
      <c r="M134">
        <v>5.9212373937643503E-3</v>
      </c>
      <c r="N134">
        <v>23.4827759829403</v>
      </c>
      <c r="O134">
        <v>23.8904210142287</v>
      </c>
      <c r="P134">
        <v>1.41460854262225E-4</v>
      </c>
      <c r="Q134">
        <v>1.6002359079437201E-2</v>
      </c>
      <c r="R134">
        <v>0.59974164150428499</v>
      </c>
      <c r="S134">
        <v>67.844077093244906</v>
      </c>
      <c r="T134">
        <v>5.5022148248669495E-4</v>
      </c>
      <c r="U134">
        <v>9.8872456961164604E-2</v>
      </c>
      <c r="V134">
        <v>6.7997299992094001E-2</v>
      </c>
      <c r="W134">
        <v>49.822590148652999</v>
      </c>
      <c r="X134">
        <v>109.338068762657</v>
      </c>
      <c r="Y134">
        <v>106.24141299999999</v>
      </c>
      <c r="Z134">
        <v>20.69092693</v>
      </c>
      <c r="AA134">
        <v>102.68779000000001</v>
      </c>
      <c r="AB134">
        <v>3.0393400000000002E-3</v>
      </c>
      <c r="AC134">
        <v>0.33132711999999997</v>
      </c>
      <c r="AD134">
        <v>1.0097659999999999</v>
      </c>
      <c r="AE134">
        <v>1.010446</v>
      </c>
      <c r="AF134">
        <v>97.695300000000003</v>
      </c>
      <c r="AG134">
        <v>276.77</v>
      </c>
      <c r="AH134">
        <v>352.89400000000001</v>
      </c>
      <c r="AI134">
        <v>359.02</v>
      </c>
      <c r="AJ134">
        <v>1022.611</v>
      </c>
      <c r="AK134">
        <v>0</v>
      </c>
      <c r="AL134">
        <v>0</v>
      </c>
      <c r="AM134">
        <v>0</v>
      </c>
    </row>
    <row r="135" spans="3:39" x14ac:dyDescent="0.3">
      <c r="C135">
        <v>660</v>
      </c>
      <c r="D135">
        <v>99.164185899855298</v>
      </c>
      <c r="E135">
        <v>9.3616490999404398</v>
      </c>
      <c r="F135">
        <v>3.3483371800660202</v>
      </c>
      <c r="G135">
        <v>9.3638566666667603E-2</v>
      </c>
      <c r="H135">
        <v>10.592598039215799</v>
      </c>
      <c r="I135">
        <v>5.9170750568526198E-3</v>
      </c>
      <c r="J135">
        <v>1.0618751741888</v>
      </c>
      <c r="K135">
        <v>72.108001155095295</v>
      </c>
      <c r="L135">
        <v>23.554439462816905</v>
      </c>
      <c r="M135">
        <v>1.3089933687474299E-2</v>
      </c>
      <c r="N135">
        <v>23.534835380909499</v>
      </c>
      <c r="O135">
        <v>23.952259938345701</v>
      </c>
      <c r="P135">
        <v>3.1353349425809301E-4</v>
      </c>
      <c r="Q135">
        <v>3.5467589848200601E-2</v>
      </c>
      <c r="R135">
        <v>0.60087912737558602</v>
      </c>
      <c r="S135">
        <v>67.972751965564001</v>
      </c>
      <c r="T135">
        <v>5.5406642718276895E-4</v>
      </c>
      <c r="U135">
        <v>9.9432469289956998E-2</v>
      </c>
      <c r="V135">
        <v>6.9006397468859199E-2</v>
      </c>
      <c r="W135">
        <v>50.165099392305301</v>
      </c>
      <c r="X135">
        <v>109.25454720469</v>
      </c>
      <c r="Y135">
        <v>105.78783799999999</v>
      </c>
      <c r="Z135">
        <v>20.687632220000001</v>
      </c>
      <c r="AA135">
        <v>103.14505699999999</v>
      </c>
      <c r="AB135">
        <v>3.05083E-3</v>
      </c>
      <c r="AC135">
        <v>0.33227543999999998</v>
      </c>
      <c r="AD135">
        <v>1.0085090000000001</v>
      </c>
      <c r="AE135">
        <v>1.010011</v>
      </c>
      <c r="AF135">
        <v>97.6952</v>
      </c>
      <c r="AG135">
        <v>276.77499999999998</v>
      </c>
      <c r="AH135">
        <v>352.88900000000001</v>
      </c>
      <c r="AI135">
        <v>359.14800000000002</v>
      </c>
      <c r="AJ135">
        <v>1022.774</v>
      </c>
      <c r="AK135">
        <v>0</v>
      </c>
      <c r="AL135">
        <v>0</v>
      </c>
      <c r="AM135">
        <v>0</v>
      </c>
    </row>
    <row r="136" spans="3:39" x14ac:dyDescent="0.3">
      <c r="C136">
        <v>665</v>
      </c>
      <c r="D136">
        <v>100.725290761652</v>
      </c>
      <c r="E136">
        <v>9.89738785643857</v>
      </c>
      <c r="F136">
        <v>1.7053508287812</v>
      </c>
      <c r="G136">
        <v>8.9964300000000705E-2</v>
      </c>
      <c r="H136">
        <v>10.1769570135747</v>
      </c>
      <c r="I136">
        <v>6.22237873640948E-3</v>
      </c>
      <c r="J136">
        <v>1.1106364995551601</v>
      </c>
      <c r="K136">
        <v>72.607724846748994</v>
      </c>
      <c r="L136">
        <v>23.801169455363699</v>
      </c>
      <c r="M136">
        <v>6.3369831722045102E-3</v>
      </c>
      <c r="N136">
        <v>23.783920861335901</v>
      </c>
      <c r="O136">
        <v>24.210367835385899</v>
      </c>
      <c r="P136">
        <v>1.53420693565722E-4</v>
      </c>
      <c r="Q136">
        <v>1.7355282077570301E-2</v>
      </c>
      <c r="R136">
        <v>0.60204651284514499</v>
      </c>
      <c r="S136">
        <v>68.104809145378397</v>
      </c>
      <c r="T136">
        <v>5.59791947355968E-4</v>
      </c>
      <c r="U136">
        <v>9.9917635236930702E-2</v>
      </c>
      <c r="V136">
        <v>6.9928571532384298E-2</v>
      </c>
      <c r="W136">
        <v>50.512436814808403</v>
      </c>
      <c r="X136">
        <v>109.184548641728</v>
      </c>
      <c r="Y136">
        <v>105.311567</v>
      </c>
      <c r="Z136">
        <v>20.686874150000001</v>
      </c>
      <c r="AA136">
        <v>105.32858</v>
      </c>
      <c r="AB136">
        <v>3.0504899999999999E-3</v>
      </c>
      <c r="AC136">
        <v>0.33073704999999998</v>
      </c>
      <c r="AD136">
        <v>1.0087090000000001</v>
      </c>
      <c r="AE136">
        <v>1.009436</v>
      </c>
      <c r="AF136">
        <v>97.695899999999995</v>
      </c>
      <c r="AG136">
        <v>276.77699999999999</v>
      </c>
      <c r="AH136">
        <v>352.92700000000002</v>
      </c>
      <c r="AI136">
        <v>359.255</v>
      </c>
      <c r="AJ136">
        <v>1022.81</v>
      </c>
      <c r="AK136">
        <v>0</v>
      </c>
      <c r="AL136">
        <v>0</v>
      </c>
      <c r="AM136">
        <v>0</v>
      </c>
    </row>
    <row r="137" spans="3:39" x14ac:dyDescent="0.3">
      <c r="C137">
        <v>670</v>
      </c>
      <c r="D137">
        <v>101.07612809340699</v>
      </c>
      <c r="E137">
        <v>10.4169980440467</v>
      </c>
      <c r="F137">
        <v>8.6384510722658694E-2</v>
      </c>
      <c r="G137">
        <v>8.5774516666666106E-2</v>
      </c>
      <c r="H137">
        <v>9.7029996229260203</v>
      </c>
      <c r="I137">
        <v>6.2677756652644804E-3</v>
      </c>
      <c r="J137">
        <v>1.14968290391317</v>
      </c>
      <c r="K137">
        <v>73.112228393886681</v>
      </c>
      <c r="L137">
        <v>23.878511881153599</v>
      </c>
      <c r="M137">
        <v>3.05133718770281E-4</v>
      </c>
      <c r="N137">
        <v>23.856947840860901</v>
      </c>
      <c r="O137">
        <v>24.2830903270339</v>
      </c>
      <c r="P137">
        <v>7.4095896547224803E-6</v>
      </c>
      <c r="Q137">
        <v>8.3818887496860703E-4</v>
      </c>
      <c r="R137">
        <v>0.60244858855319605</v>
      </c>
      <c r="S137">
        <v>68.150292822759795</v>
      </c>
      <c r="T137">
        <v>5.3761542826315201E-4</v>
      </c>
      <c r="U137">
        <v>9.86134954030813E-2</v>
      </c>
      <c r="V137">
        <v>6.9913325886282005E-2</v>
      </c>
      <c r="W137">
        <v>50.862041558355102</v>
      </c>
      <c r="X137">
        <v>109.122728946099</v>
      </c>
      <c r="Y137">
        <v>104.88904599999999</v>
      </c>
      <c r="Z137">
        <v>20.687793289999998</v>
      </c>
      <c r="AA137">
        <v>105.99530300000001</v>
      </c>
      <c r="AB137">
        <v>2.9465799999999999E-3</v>
      </c>
      <c r="AC137">
        <v>0.32624792000000002</v>
      </c>
      <c r="AD137">
        <v>1.008883</v>
      </c>
      <c r="AE137">
        <v>1.008918</v>
      </c>
      <c r="AF137">
        <v>97.696100000000001</v>
      </c>
      <c r="AG137">
        <v>276.79599999999999</v>
      </c>
      <c r="AH137">
        <v>352.86399999999998</v>
      </c>
      <c r="AI137">
        <v>359.16699999999997</v>
      </c>
      <c r="AJ137">
        <v>1022.741</v>
      </c>
      <c r="AK137">
        <v>0</v>
      </c>
      <c r="AL137">
        <v>0</v>
      </c>
      <c r="AM137">
        <v>0</v>
      </c>
    </row>
    <row r="138" spans="3:39" x14ac:dyDescent="0.3">
      <c r="C138">
        <v>675</v>
      </c>
      <c r="D138">
        <v>99.366103451244996</v>
      </c>
      <c r="E138">
        <v>10.356039716107601</v>
      </c>
      <c r="F138">
        <v>2.4759395848842294</v>
      </c>
      <c r="G138">
        <v>8.4819716666667905E-2</v>
      </c>
      <c r="H138">
        <v>9.5949905731524794</v>
      </c>
      <c r="I138">
        <v>6.5200396236492798E-3</v>
      </c>
      <c r="J138">
        <v>1.15292458069992</v>
      </c>
      <c r="K138">
        <v>73.613333972748293</v>
      </c>
      <c r="L138">
        <v>23.811714249466899</v>
      </c>
      <c r="M138">
        <v>8.6733764465878101E-3</v>
      </c>
      <c r="N138">
        <v>23.788592444176299</v>
      </c>
      <c r="O138">
        <v>24.2130034787418</v>
      </c>
      <c r="P138">
        <v>2.1000849407366799E-4</v>
      </c>
      <c r="Q138">
        <v>2.37566169766593E-2</v>
      </c>
      <c r="R138">
        <v>0.60299213376251704</v>
      </c>
      <c r="S138">
        <v>68.211779837388804</v>
      </c>
      <c r="T138">
        <v>5.5302791353338001E-4</v>
      </c>
      <c r="U138">
        <v>9.7790736273004303E-2</v>
      </c>
      <c r="V138">
        <v>6.8867664121240402E-2</v>
      </c>
      <c r="W138">
        <v>51.208994033373898</v>
      </c>
      <c r="X138">
        <v>109.056791070738</v>
      </c>
      <c r="Y138">
        <v>104.44893500000001</v>
      </c>
      <c r="Z138">
        <v>20.691024649999999</v>
      </c>
      <c r="AA138">
        <v>105.39594200000001</v>
      </c>
      <c r="AB138">
        <v>3.0200399999999999E-3</v>
      </c>
      <c r="AC138">
        <v>0.32473640999999998</v>
      </c>
      <c r="AD138">
        <v>1.007522</v>
      </c>
      <c r="AE138">
        <v>1.008516</v>
      </c>
      <c r="AF138">
        <v>97.695700000000002</v>
      </c>
      <c r="AG138">
        <v>276.79899999999998</v>
      </c>
      <c r="AH138">
        <v>352.84</v>
      </c>
      <c r="AI138">
        <v>359.13499999999999</v>
      </c>
      <c r="AJ138">
        <v>1022.803</v>
      </c>
      <c r="AK138">
        <v>0</v>
      </c>
      <c r="AL138">
        <v>0</v>
      </c>
      <c r="AM138">
        <v>0</v>
      </c>
    </row>
    <row r="139" spans="3:39" x14ac:dyDescent="0.3">
      <c r="C139">
        <v>680</v>
      </c>
      <c r="D139">
        <v>98.718850302538897</v>
      </c>
      <c r="E139">
        <v>9.7062762664371096</v>
      </c>
      <c r="F139">
        <v>0.61561347832072</v>
      </c>
      <c r="G139">
        <v>8.9908283333334102E-2</v>
      </c>
      <c r="H139">
        <v>10.1706202865763</v>
      </c>
      <c r="I139">
        <v>6.3955055935789396E-3</v>
      </c>
      <c r="J139">
        <v>1.0908973211211901</v>
      </c>
      <c r="K139">
        <v>74.108546357132795</v>
      </c>
      <c r="L139">
        <v>23.810123790049399</v>
      </c>
      <c r="M139">
        <v>2.2866040618836499E-3</v>
      </c>
      <c r="N139">
        <v>23.785790044091399</v>
      </c>
      <c r="O139">
        <v>24.2056558699033</v>
      </c>
      <c r="P139">
        <v>5.5348751032678599E-5</v>
      </c>
      <c r="Q139">
        <v>6.2611709312984801E-3</v>
      </c>
      <c r="R139">
        <v>0.60365552687528301</v>
      </c>
      <c r="S139">
        <v>68.286824307158696</v>
      </c>
      <c r="T139">
        <v>5.7500892896741797E-4</v>
      </c>
      <c r="U139">
        <v>9.8080705434939297E-2</v>
      </c>
      <c r="V139">
        <v>6.8569009314392998E-2</v>
      </c>
      <c r="W139">
        <v>51.552585716963002</v>
      </c>
      <c r="X139">
        <v>108.98315640754799</v>
      </c>
      <c r="Y139">
        <v>104.033253</v>
      </c>
      <c r="Z139">
        <v>20.692142489999998</v>
      </c>
      <c r="AA139">
        <v>105.376487</v>
      </c>
      <c r="AB139">
        <v>3.1156600000000001E-3</v>
      </c>
      <c r="AC139">
        <v>0.32555592999999999</v>
      </c>
      <c r="AD139">
        <v>1.007684</v>
      </c>
      <c r="AE139">
        <v>1.007946</v>
      </c>
      <c r="AF139">
        <v>97.695599999999999</v>
      </c>
      <c r="AG139">
        <v>276.79199999999997</v>
      </c>
      <c r="AH139">
        <v>352.822</v>
      </c>
      <c r="AI139">
        <v>359.05</v>
      </c>
      <c r="AJ139">
        <v>1022.764</v>
      </c>
      <c r="AK139">
        <v>0</v>
      </c>
      <c r="AL139">
        <v>0</v>
      </c>
      <c r="AM139">
        <v>0</v>
      </c>
    </row>
    <row r="140" spans="3:39" x14ac:dyDescent="0.3">
      <c r="C140">
        <v>685</v>
      </c>
      <c r="D140">
        <v>97.213570174232501</v>
      </c>
      <c r="E140">
        <v>9.35635509174306</v>
      </c>
      <c r="F140">
        <v>2.0731348619049599</v>
      </c>
      <c r="G140">
        <v>9.1848583333332803E-2</v>
      </c>
      <c r="H140">
        <v>10.390111236802399</v>
      </c>
      <c r="I140">
        <v>5.9279994864401301E-3</v>
      </c>
      <c r="J140">
        <v>1.05764238519902</v>
      </c>
      <c r="K140">
        <v>74.598377408324694</v>
      </c>
      <c r="L140">
        <v>23.549402329301401</v>
      </c>
      <c r="M140">
        <v>7.9566354106296294E-3</v>
      </c>
      <c r="N140">
        <v>23.520600926696499</v>
      </c>
      <c r="O140">
        <v>23.931535165043705</v>
      </c>
      <c r="P140">
        <v>1.90414500124915E-4</v>
      </c>
      <c r="Q140">
        <v>2.15401018240854E-2</v>
      </c>
      <c r="R140">
        <v>0.60426993500317705</v>
      </c>
      <c r="S140">
        <v>68.356327489047203</v>
      </c>
      <c r="T140">
        <v>5.4447835483025105E-4</v>
      </c>
      <c r="U140">
        <v>9.7142954753817415E-2</v>
      </c>
      <c r="V140">
        <v>6.75990958165891E-2</v>
      </c>
      <c r="W140">
        <v>51.893005979790502</v>
      </c>
      <c r="X140">
        <v>108.90274074208</v>
      </c>
      <c r="Y140">
        <v>103.554406</v>
      </c>
      <c r="Z140">
        <v>20.692984540000001</v>
      </c>
      <c r="AA140">
        <v>103.06062799999999</v>
      </c>
      <c r="AB140">
        <v>3.0092500000000002E-3</v>
      </c>
      <c r="AC140">
        <v>0.32593664999999999</v>
      </c>
      <c r="AD140">
        <v>1.0066139999999999</v>
      </c>
      <c r="AE140">
        <v>1.007525</v>
      </c>
      <c r="AF140">
        <v>97.694999999999993</v>
      </c>
      <c r="AG140">
        <v>276.80599999999998</v>
      </c>
      <c r="AH140">
        <v>352.75099999999998</v>
      </c>
      <c r="AI140">
        <v>358.91399999999999</v>
      </c>
      <c r="AJ140">
        <v>1022.9160000000001</v>
      </c>
      <c r="AK140">
        <v>0</v>
      </c>
      <c r="AL140">
        <v>0</v>
      </c>
      <c r="AM140">
        <v>0</v>
      </c>
    </row>
    <row r="141" spans="3:39" x14ac:dyDescent="0.3">
      <c r="C141">
        <v>690</v>
      </c>
      <c r="D141">
        <v>100.06277492174</v>
      </c>
      <c r="E141">
        <v>10.720537334521699</v>
      </c>
      <c r="F141">
        <v>1.56872819033563</v>
      </c>
      <c r="G141">
        <v>8.2510316666664807E-2</v>
      </c>
      <c r="H141">
        <v>9.3337462292607292</v>
      </c>
      <c r="I141">
        <v>6.24360550737885E-3</v>
      </c>
      <c r="J141">
        <v>1.20632402895076</v>
      </c>
      <c r="K141">
        <v>75.091568271064602</v>
      </c>
      <c r="L141">
        <v>24.226761578341002</v>
      </c>
      <c r="M141">
        <v>5.2587639539344302E-3</v>
      </c>
      <c r="N141">
        <v>24.193907762895101</v>
      </c>
      <c r="O141">
        <v>24.613437850101</v>
      </c>
      <c r="P141">
        <v>1.2943625974851699E-4</v>
      </c>
      <c r="Q141">
        <v>1.46421108312801E-2</v>
      </c>
      <c r="R141">
        <v>0.60506956190286099</v>
      </c>
      <c r="S141">
        <v>68.446783020685601</v>
      </c>
      <c r="T141">
        <v>5.1516186755556101E-4</v>
      </c>
      <c r="U141">
        <v>9.95341776313345E-2</v>
      </c>
      <c r="V141">
        <v>6.9493731822575594E-2</v>
      </c>
      <c r="W141">
        <v>52.2357380488884</v>
      </c>
      <c r="X141">
        <v>108.828359813137</v>
      </c>
      <c r="Y141">
        <v>103.12731100000001</v>
      </c>
      <c r="Z141">
        <v>20.693170370000001</v>
      </c>
      <c r="AA141">
        <v>109.06009400000001</v>
      </c>
      <c r="AB141">
        <v>2.8172800000000001E-3</v>
      </c>
      <c r="AC141">
        <v>0.32484211000000002</v>
      </c>
      <c r="AD141">
        <v>1.0065919999999999</v>
      </c>
      <c r="AE141">
        <v>1.0071939999999999</v>
      </c>
      <c r="AF141">
        <v>97.694100000000006</v>
      </c>
      <c r="AG141">
        <v>276.81200000000001</v>
      </c>
      <c r="AH141">
        <v>352.70400000000001</v>
      </c>
      <c r="AI141">
        <v>358.82</v>
      </c>
      <c r="AJ141">
        <v>1022.952</v>
      </c>
      <c r="AK141">
        <v>0</v>
      </c>
      <c r="AL141">
        <v>0</v>
      </c>
      <c r="AM141">
        <v>0</v>
      </c>
    </row>
    <row r="142" spans="3:39" x14ac:dyDescent="0.3">
      <c r="C142">
        <v>695</v>
      </c>
      <c r="D142">
        <v>100.977686864741</v>
      </c>
      <c r="E142">
        <v>10.125876393514201</v>
      </c>
      <c r="F142">
        <v>2.4105174317903999</v>
      </c>
      <c r="G142">
        <v>8.8154616666668281E-2</v>
      </c>
      <c r="H142">
        <v>9.9722417043742393</v>
      </c>
      <c r="I142">
        <v>5.7455115269442903E-3</v>
      </c>
      <c r="J142">
        <v>1.1166750851844101</v>
      </c>
      <c r="K142">
        <v>75.594169425530794</v>
      </c>
      <c r="L142">
        <v>24.101910357707801</v>
      </c>
      <c r="M142">
        <v>8.67778336428837E-3</v>
      </c>
      <c r="N142">
        <v>24.067997496534101</v>
      </c>
      <c r="O142">
        <v>24.487617545547099</v>
      </c>
      <c r="P142">
        <v>2.12498240167804E-4</v>
      </c>
      <c r="Q142">
        <v>2.40382624624213E-2</v>
      </c>
      <c r="R142">
        <v>0.60592439815265198</v>
      </c>
      <c r="S142">
        <v>68.543483953919903</v>
      </c>
      <c r="T142">
        <v>5.0649336621169801E-4</v>
      </c>
      <c r="U142">
        <v>9.8440064075651201E-2</v>
      </c>
      <c r="V142">
        <v>6.9821446728722605E-2</v>
      </c>
      <c r="W142">
        <v>52.5840259952666</v>
      </c>
      <c r="X142">
        <v>108.768589101483</v>
      </c>
      <c r="Y142">
        <v>102.71231400000001</v>
      </c>
      <c r="Z142">
        <v>20.690594709999999</v>
      </c>
      <c r="AA142">
        <v>107.933412</v>
      </c>
      <c r="AB142">
        <v>2.7914799999999998E-3</v>
      </c>
      <c r="AC142">
        <v>0.32325522000000001</v>
      </c>
      <c r="AD142">
        <v>1.005997</v>
      </c>
      <c r="AE142">
        <v>1.0069900000000001</v>
      </c>
      <c r="AF142">
        <v>97.693899999999999</v>
      </c>
      <c r="AG142">
        <v>276.81599999999997</v>
      </c>
      <c r="AH142">
        <v>352.68599999999998</v>
      </c>
      <c r="AI142">
        <v>358.83499999999998</v>
      </c>
      <c r="AJ142">
        <v>1022.938</v>
      </c>
      <c r="AK142">
        <v>0</v>
      </c>
      <c r="AL142">
        <v>0</v>
      </c>
      <c r="AM142">
        <v>0</v>
      </c>
    </row>
    <row r="143" spans="3:39" x14ac:dyDescent="0.3">
      <c r="C143">
        <v>700</v>
      </c>
      <c r="D143">
        <v>99.076289732135294</v>
      </c>
      <c r="E143">
        <v>9.5205669493285399</v>
      </c>
      <c r="F143">
        <v>2.83157136557204</v>
      </c>
      <c r="G143">
        <v>9.1993933333334402E-2</v>
      </c>
      <c r="H143">
        <v>10.4065535444948</v>
      </c>
      <c r="I143">
        <v>5.6508905870375596E-3</v>
      </c>
      <c r="J143">
        <v>1.03398698014771</v>
      </c>
      <c r="K143">
        <v>76.094304367023</v>
      </c>
      <c r="L143">
        <v>23.3443394850595</v>
      </c>
      <c r="M143">
        <v>1.09780730834398E-2</v>
      </c>
      <c r="N143">
        <v>23.3147313262502</v>
      </c>
      <c r="O143">
        <v>23.727969877150301</v>
      </c>
      <c r="P143">
        <v>2.6048738743301297E-4</v>
      </c>
      <c r="Q143">
        <v>2.94668990308838E-2</v>
      </c>
      <c r="R143">
        <v>0.607106862221654</v>
      </c>
      <c r="S143">
        <v>68.677246857653103</v>
      </c>
      <c r="T143">
        <v>5.1984765193789997E-4</v>
      </c>
      <c r="U143">
        <v>9.5120529319244099E-2</v>
      </c>
      <c r="V143">
        <v>6.8294596368975502E-2</v>
      </c>
      <c r="W143">
        <v>52.929316103010898</v>
      </c>
      <c r="X143">
        <v>108.70614909574699</v>
      </c>
      <c r="Y143">
        <v>102.247136</v>
      </c>
      <c r="Z143">
        <v>20.688005530000002</v>
      </c>
      <c r="AA143">
        <v>101.268992</v>
      </c>
      <c r="AB143">
        <v>2.92115E-3</v>
      </c>
      <c r="AC143">
        <v>0.32261988000000003</v>
      </c>
      <c r="AD143">
        <v>1.006488</v>
      </c>
      <c r="AE143">
        <v>1.0077449999999999</v>
      </c>
      <c r="AF143">
        <v>97.694000000000003</v>
      </c>
      <c r="AG143">
        <v>276.822</v>
      </c>
      <c r="AH143">
        <v>352.73500000000001</v>
      </c>
      <c r="AI143">
        <v>358.98700000000002</v>
      </c>
      <c r="AJ143">
        <v>1022.89</v>
      </c>
      <c r="AK143">
        <v>0</v>
      </c>
      <c r="AL143">
        <v>0</v>
      </c>
      <c r="AM143">
        <v>0</v>
      </c>
    </row>
    <row r="144" spans="3:39" x14ac:dyDescent="0.3">
      <c r="C144">
        <v>705</v>
      </c>
      <c r="D144">
        <v>97.802334546669599</v>
      </c>
      <c r="E144">
        <v>9.9380772525380294</v>
      </c>
      <c r="F144">
        <v>2.3861885554176201</v>
      </c>
      <c r="G144">
        <v>8.6995966666666896E-2</v>
      </c>
      <c r="H144">
        <v>9.8411726998491904</v>
      </c>
      <c r="I144">
        <v>6.10280378207424E-3</v>
      </c>
      <c r="J144">
        <v>1.08610848603294</v>
      </c>
      <c r="K144">
        <v>76.586500927719996</v>
      </c>
      <c r="L144">
        <v>23.131696747320099</v>
      </c>
      <c r="M144">
        <v>8.8259479345424094E-3</v>
      </c>
      <c r="N144">
        <v>23.105633035239499</v>
      </c>
      <c r="O144">
        <v>23.520281511637499</v>
      </c>
      <c r="P144">
        <v>2.0758878002749299E-4</v>
      </c>
      <c r="Q144">
        <v>2.3482893668268501E-2</v>
      </c>
      <c r="R144">
        <v>0.60827705264030496</v>
      </c>
      <c r="S144">
        <v>68.809621339401005</v>
      </c>
      <c r="T144">
        <v>5.3091931439854E-4</v>
      </c>
      <c r="U144">
        <v>9.4487057647305403E-2</v>
      </c>
      <c r="V144">
        <v>6.7512358612008994E-2</v>
      </c>
      <c r="W144">
        <v>53.268833490463301</v>
      </c>
      <c r="X144">
        <v>108.633334649248</v>
      </c>
      <c r="Y144">
        <v>101.802283</v>
      </c>
      <c r="Z144">
        <v>20.688632170000002</v>
      </c>
      <c r="AA144">
        <v>99.446578000000002</v>
      </c>
      <c r="AB144">
        <v>2.9918100000000001E-3</v>
      </c>
      <c r="AC144">
        <v>0.32328270999999997</v>
      </c>
      <c r="AD144">
        <v>1.0080260000000001</v>
      </c>
      <c r="AE144">
        <v>1.0090380000000001</v>
      </c>
      <c r="AF144">
        <v>97.694299999999998</v>
      </c>
      <c r="AG144">
        <v>276.82900000000001</v>
      </c>
      <c r="AH144">
        <v>352.78500000000003</v>
      </c>
      <c r="AI144">
        <v>359.11599999999999</v>
      </c>
      <c r="AJ144">
        <v>1022.816</v>
      </c>
      <c r="AK144">
        <v>0</v>
      </c>
      <c r="AL144">
        <v>0</v>
      </c>
      <c r="AM144">
        <v>0</v>
      </c>
    </row>
    <row r="145" spans="3:39" x14ac:dyDescent="0.3">
      <c r="C145">
        <v>710</v>
      </c>
      <c r="D145">
        <v>99.241333098172404</v>
      </c>
      <c r="E145">
        <v>9.3629727858905198</v>
      </c>
      <c r="F145">
        <v>1.5679750448821499</v>
      </c>
      <c r="G145">
        <v>9.3698166666667707E-2</v>
      </c>
      <c r="H145">
        <v>10.5993401206638</v>
      </c>
      <c r="I145">
        <v>5.3116399691846101E-3</v>
      </c>
      <c r="J145">
        <v>1.01830116316117</v>
      </c>
      <c r="K145">
        <v>77.079110096832096</v>
      </c>
      <c r="L145">
        <v>23.5967087156174</v>
      </c>
      <c r="M145">
        <v>6.1236333542711999E-3</v>
      </c>
      <c r="N145">
        <v>23.568383948920701</v>
      </c>
      <c r="O145">
        <v>23.991702080280501</v>
      </c>
      <c r="P145">
        <v>1.46916387084544E-4</v>
      </c>
      <c r="Q145">
        <v>1.6619500801418999E-2</v>
      </c>
      <c r="R145">
        <v>0.60916331555808501</v>
      </c>
      <c r="S145">
        <v>68.909877325575195</v>
      </c>
      <c r="T145">
        <v>4.9769092710599296E-4</v>
      </c>
      <c r="U145">
        <v>9.54129521027368E-2</v>
      </c>
      <c r="V145">
        <v>6.8419437286915602E-2</v>
      </c>
      <c r="W145">
        <v>53.608662980210603</v>
      </c>
      <c r="X145">
        <v>108.56212689694701</v>
      </c>
      <c r="Y145">
        <v>101.366699</v>
      </c>
      <c r="Z145">
        <v>20.690358719999999</v>
      </c>
      <c r="AA145">
        <v>103.47745</v>
      </c>
      <c r="AB145">
        <v>2.7994299999999999E-3</v>
      </c>
      <c r="AC145">
        <v>0.32056748000000002</v>
      </c>
      <c r="AD145">
        <v>1.0094050000000001</v>
      </c>
      <c r="AE145">
        <v>1.010108</v>
      </c>
      <c r="AF145">
        <v>97.694699999999997</v>
      </c>
      <c r="AG145">
        <v>276.834</v>
      </c>
      <c r="AH145">
        <v>352.75900000000001</v>
      </c>
      <c r="AI145">
        <v>359.09500000000003</v>
      </c>
      <c r="AJ145">
        <v>1022.748</v>
      </c>
      <c r="AK145">
        <v>0</v>
      </c>
      <c r="AL145">
        <v>0</v>
      </c>
      <c r="AM145">
        <v>0</v>
      </c>
    </row>
    <row r="146" spans="3:39" x14ac:dyDescent="0.3">
      <c r="C146">
        <v>715</v>
      </c>
      <c r="D146">
        <v>99.509469323200307</v>
      </c>
      <c r="E146">
        <v>10.8826261174473</v>
      </c>
      <c r="F146">
        <v>1.76604029725506</v>
      </c>
      <c r="G146">
        <v>8.0831933333332995E-2</v>
      </c>
      <c r="H146">
        <v>9.1438838612367608</v>
      </c>
      <c r="I146">
        <v>6.4078468745884399E-3</v>
      </c>
      <c r="J146">
        <v>1.19330303290177</v>
      </c>
      <c r="K146">
        <v>77.575987102885605</v>
      </c>
      <c r="L146">
        <v>23.909410844981899</v>
      </c>
      <c r="M146">
        <v>5.8734512503519701E-3</v>
      </c>
      <c r="N146">
        <v>23.876716599782402</v>
      </c>
      <c r="O146">
        <v>24.304696759532401</v>
      </c>
      <c r="P146">
        <v>1.4275245157170099E-4</v>
      </c>
      <c r="Q146">
        <v>1.6148467372364399E-2</v>
      </c>
      <c r="R146">
        <v>0.609887487654726</v>
      </c>
      <c r="S146">
        <v>68.991797246009696</v>
      </c>
      <c r="T146">
        <v>5.1795865137693904E-4</v>
      </c>
      <c r="U146">
        <v>9.6456991201980105E-2</v>
      </c>
      <c r="V146">
        <v>6.8730305933871597E-2</v>
      </c>
      <c r="W146">
        <v>53.951537338262597</v>
      </c>
      <c r="X146">
        <v>108.49788405998</v>
      </c>
      <c r="Y146">
        <v>100.888576</v>
      </c>
      <c r="Z146">
        <v>20.69261431</v>
      </c>
      <c r="AA146">
        <v>106.22040699999999</v>
      </c>
      <c r="AB146">
        <v>2.85856E-3</v>
      </c>
      <c r="AC146">
        <v>0.31996091999999998</v>
      </c>
      <c r="AD146">
        <v>1.010499</v>
      </c>
      <c r="AE146">
        <v>1.011174</v>
      </c>
      <c r="AF146">
        <v>97.694299999999998</v>
      </c>
      <c r="AG146">
        <v>276.83600000000001</v>
      </c>
      <c r="AH146">
        <v>352.7</v>
      </c>
      <c r="AI146">
        <v>359.02199999999999</v>
      </c>
      <c r="AJ146">
        <v>1022.696</v>
      </c>
      <c r="AK146">
        <v>0</v>
      </c>
      <c r="AL146">
        <v>0</v>
      </c>
      <c r="AM146">
        <v>0</v>
      </c>
    </row>
    <row r="147" spans="3:39" x14ac:dyDescent="0.3">
      <c r="C147">
        <v>720</v>
      </c>
      <c r="D147">
        <v>97.504742330765097</v>
      </c>
      <c r="E147">
        <v>13.466583549152199</v>
      </c>
      <c r="F147">
        <v>5.5681868083484796</v>
      </c>
      <c r="G147">
        <v>6.4005983333332503E-2</v>
      </c>
      <c r="H147">
        <v>7.24049585218693</v>
      </c>
      <c r="I147">
        <v>8.4958840635408692E-3</v>
      </c>
      <c r="J147">
        <v>1.5037565315735499</v>
      </c>
      <c r="K147">
        <v>78.068522632020489</v>
      </c>
      <c r="L147">
        <v>23.672698878461105</v>
      </c>
      <c r="M147">
        <v>1.4812245896080101E-2</v>
      </c>
      <c r="N147">
        <v>23.637647249047799</v>
      </c>
      <c r="O147">
        <v>24.060988087319799</v>
      </c>
      <c r="P147">
        <v>3.5639727205203498E-4</v>
      </c>
      <c r="Q147">
        <v>4.0316433490049201E-2</v>
      </c>
      <c r="R147">
        <v>0.61113536196378504</v>
      </c>
      <c r="S147">
        <v>69.132959498165704</v>
      </c>
      <c r="T147">
        <v>5.4378741377292196E-4</v>
      </c>
      <c r="U147">
        <v>9.6249415497286397E-2</v>
      </c>
      <c r="V147">
        <v>6.7621840936128899E-2</v>
      </c>
      <c r="W147">
        <v>54.2924177054376</v>
      </c>
      <c r="X147">
        <v>108.428503655584</v>
      </c>
      <c r="Y147">
        <v>100.55937</v>
      </c>
      <c r="Z147">
        <v>20.694250820000001</v>
      </c>
      <c r="AA147">
        <v>104.11576700000001</v>
      </c>
      <c r="AB147">
        <v>2.9937800000000001E-3</v>
      </c>
      <c r="AC147">
        <v>0.32203865999999998</v>
      </c>
      <c r="AD147">
        <v>1.0104120000000001</v>
      </c>
      <c r="AE147">
        <v>1.0121150000000001</v>
      </c>
      <c r="AF147">
        <v>97.693799999999996</v>
      </c>
      <c r="AG147">
        <v>276.83100000000002</v>
      </c>
      <c r="AH147">
        <v>352.66</v>
      </c>
      <c r="AI147">
        <v>358.976</v>
      </c>
      <c r="AJ147">
        <v>1022.664</v>
      </c>
      <c r="AK147">
        <v>0</v>
      </c>
      <c r="AL147">
        <v>0</v>
      </c>
      <c r="AM147">
        <v>0</v>
      </c>
    </row>
    <row r="148" spans="3:39" x14ac:dyDescent="0.3">
      <c r="C148">
        <v>725</v>
      </c>
      <c r="D148">
        <v>96.304450943693794</v>
      </c>
      <c r="E148">
        <v>8.8572754209054398</v>
      </c>
      <c r="F148">
        <v>0.52047145761523095</v>
      </c>
      <c r="G148">
        <v>9.6116616666666294E-2</v>
      </c>
      <c r="H148">
        <v>10.8729204374057</v>
      </c>
      <c r="I148">
        <v>5.9405956400234699E-3</v>
      </c>
      <c r="J148">
        <v>0.99654614078689197</v>
      </c>
      <c r="K148">
        <v>78.553045615206585</v>
      </c>
      <c r="L148">
        <v>23.428294828180601</v>
      </c>
      <c r="M148">
        <v>2.1016171034230801E-3</v>
      </c>
      <c r="N148">
        <v>23.391217032114199</v>
      </c>
      <c r="O148">
        <v>23.803553699702402</v>
      </c>
      <c r="P148">
        <v>5.0025955577544199E-5</v>
      </c>
      <c r="Q148">
        <v>5.6590447485909802E-3</v>
      </c>
      <c r="R148">
        <v>0.61215142003285905</v>
      </c>
      <c r="S148">
        <v>69.247898193762296</v>
      </c>
      <c r="T148">
        <v>5.7098995390380495E-4</v>
      </c>
      <c r="U148">
        <v>9.5784643404659295E-2</v>
      </c>
      <c r="V148">
        <v>6.6911421244997105E-2</v>
      </c>
      <c r="W148">
        <v>54.628750860890399</v>
      </c>
      <c r="X148">
        <v>108.349028434768</v>
      </c>
      <c r="Y148">
        <v>100.193567</v>
      </c>
      <c r="Z148">
        <v>20.694298230000001</v>
      </c>
      <c r="AA148">
        <v>101.96661</v>
      </c>
      <c r="AB148">
        <v>3.13862E-3</v>
      </c>
      <c r="AC148">
        <v>0.32352445000000002</v>
      </c>
      <c r="AD148">
        <v>1.012699</v>
      </c>
      <c r="AE148">
        <v>1.0129410000000001</v>
      </c>
      <c r="AF148">
        <v>97.694199999999995</v>
      </c>
      <c r="AG148">
        <v>276.82400000000001</v>
      </c>
      <c r="AH148">
        <v>352.62400000000002</v>
      </c>
      <c r="AI148">
        <v>358.84</v>
      </c>
      <c r="AJ148">
        <v>1022.672</v>
      </c>
      <c r="AK148">
        <v>0</v>
      </c>
      <c r="AL148">
        <v>0</v>
      </c>
      <c r="AM148">
        <v>0</v>
      </c>
    </row>
    <row r="149" spans="3:39" x14ac:dyDescent="0.3">
      <c r="C149">
        <v>730</v>
      </c>
      <c r="D149">
        <v>95.396653949843</v>
      </c>
      <c r="E149">
        <v>10.2924334886191</v>
      </c>
      <c r="F149">
        <v>4.9411095882012397</v>
      </c>
      <c r="G149">
        <v>8.1934600000000093E-2</v>
      </c>
      <c r="H149">
        <v>9.2686199095022701</v>
      </c>
      <c r="I149">
        <v>6.3903636186136599E-3</v>
      </c>
      <c r="J149">
        <v>1.15185733815323</v>
      </c>
      <c r="K149">
        <v>79.032298377440497</v>
      </c>
      <c r="L149">
        <v>23.2025270788758</v>
      </c>
      <c r="M149">
        <v>1.7166859453400098E-2</v>
      </c>
      <c r="N149">
        <v>23.171127919269299</v>
      </c>
      <c r="O149">
        <v>23.5831043391719</v>
      </c>
      <c r="P149">
        <v>4.0484783766543307E-4</v>
      </c>
      <c r="Q149">
        <v>4.57972667042345E-2</v>
      </c>
      <c r="R149">
        <v>0.61328860451596601</v>
      </c>
      <c r="S149">
        <v>69.3765389723944</v>
      </c>
      <c r="T149">
        <v>5.2359188694566297E-4</v>
      </c>
      <c r="U149">
        <v>9.4376970258649995E-2</v>
      </c>
      <c r="V149">
        <v>6.6187985435618907E-2</v>
      </c>
      <c r="W149">
        <v>54.961499377591899</v>
      </c>
      <c r="X149">
        <v>108.26342243485</v>
      </c>
      <c r="Y149">
        <v>99.646985999999998</v>
      </c>
      <c r="Z149">
        <v>20.69460501</v>
      </c>
      <c r="AA149">
        <v>100.033841</v>
      </c>
      <c r="AB149">
        <v>2.9519099999999999E-3</v>
      </c>
      <c r="AC149">
        <v>0.32214984000000002</v>
      </c>
      <c r="AD149">
        <v>1.0114460000000001</v>
      </c>
      <c r="AE149">
        <v>1.013422</v>
      </c>
      <c r="AF149">
        <v>97.6935</v>
      </c>
      <c r="AG149">
        <v>276.834</v>
      </c>
      <c r="AH149">
        <v>352.70499999999998</v>
      </c>
      <c r="AI149">
        <v>358.976</v>
      </c>
      <c r="AJ149">
        <v>1022.689</v>
      </c>
      <c r="AK149">
        <v>0</v>
      </c>
      <c r="AL149">
        <v>0</v>
      </c>
      <c r="AM149">
        <v>0</v>
      </c>
    </row>
    <row r="150" spans="3:39" x14ac:dyDescent="0.3">
      <c r="C150">
        <v>735</v>
      </c>
      <c r="D150">
        <v>95.237247414561295</v>
      </c>
      <c r="E150">
        <v>9.6681805561038292</v>
      </c>
      <c r="F150">
        <v>1.0162469047293501</v>
      </c>
      <c r="G150">
        <v>8.7079183333332102E-2</v>
      </c>
      <c r="H150">
        <v>9.8505863499244501</v>
      </c>
      <c r="I150">
        <v>5.7698762646464802E-3</v>
      </c>
      <c r="J150">
        <v>1.0860923376901199</v>
      </c>
      <c r="K150">
        <v>79.508883130851501</v>
      </c>
      <c r="L150">
        <v>23.1785980155929</v>
      </c>
      <c r="M150">
        <v>3.7571727305720599E-3</v>
      </c>
      <c r="N150">
        <v>23.147165610603999</v>
      </c>
      <c r="O150">
        <v>23.553335679455</v>
      </c>
      <c r="P150">
        <v>8.8493950528858499E-5</v>
      </c>
      <c r="Q150">
        <v>1.0010627887879899E-2</v>
      </c>
      <c r="R150">
        <v>0.61452195898645201</v>
      </c>
      <c r="S150">
        <v>69.516058708874695</v>
      </c>
      <c r="T150">
        <v>5.0243611305979198E-4</v>
      </c>
      <c r="U150">
        <v>9.4576033790644803E-2</v>
      </c>
      <c r="V150">
        <v>6.6123274176484698E-2</v>
      </c>
      <c r="W150">
        <v>55.2922775266222</v>
      </c>
      <c r="X150">
        <v>108.175351198437</v>
      </c>
      <c r="Y150">
        <v>99.356500999999994</v>
      </c>
      <c r="Z150">
        <v>20.694591150000001</v>
      </c>
      <c r="AA150">
        <v>99.827331999999998</v>
      </c>
      <c r="AB150">
        <v>2.8599400000000001E-3</v>
      </c>
      <c r="AC150">
        <v>0.32299138999999999</v>
      </c>
      <c r="AD150">
        <v>1.013455</v>
      </c>
      <c r="AE150">
        <v>1.0138879999999999</v>
      </c>
      <c r="AF150">
        <v>97.694599999999994</v>
      </c>
      <c r="AG150">
        <v>276.84899999999999</v>
      </c>
      <c r="AH150">
        <v>352.70400000000001</v>
      </c>
      <c r="AI150">
        <v>358.89299999999997</v>
      </c>
      <c r="AJ150">
        <v>1022.696</v>
      </c>
      <c r="AK150">
        <v>0</v>
      </c>
      <c r="AL150">
        <v>0</v>
      </c>
      <c r="AM150">
        <v>0</v>
      </c>
    </row>
    <row r="151" spans="3:39" x14ac:dyDescent="0.3">
      <c r="C151">
        <v>740</v>
      </c>
      <c r="D151">
        <v>96.428231976248099</v>
      </c>
      <c r="E151">
        <v>9.2872615112994694</v>
      </c>
      <c r="F151">
        <v>0.24118820911928601</v>
      </c>
      <c r="G151">
        <v>9.1784383333334302E-2</v>
      </c>
      <c r="H151">
        <v>10.3828487933636</v>
      </c>
      <c r="I151">
        <v>5.6993332415201103E-3</v>
      </c>
      <c r="J151">
        <v>1.0381401592076001</v>
      </c>
      <c r="K151">
        <v>79.988046829328496</v>
      </c>
      <c r="L151">
        <v>23.268917407602501</v>
      </c>
      <c r="M151">
        <v>9.3674085863593788E-4</v>
      </c>
      <c r="N151">
        <v>23.231564775703799</v>
      </c>
      <c r="O151">
        <v>23.632268025034001</v>
      </c>
      <c r="P151">
        <v>2.2137311041285002E-5</v>
      </c>
      <c r="Q151">
        <v>2.50422070602771E-3</v>
      </c>
      <c r="R151">
        <v>0.61479853714037802</v>
      </c>
      <c r="S151">
        <v>69.547345830359404</v>
      </c>
      <c r="T151">
        <v>5.2310978698409704E-4</v>
      </c>
      <c r="U151">
        <v>9.5285054326438703E-2</v>
      </c>
      <c r="V151">
        <v>6.6884353466788601E-2</v>
      </c>
      <c r="W151">
        <v>55.624796595730402</v>
      </c>
      <c r="X151">
        <v>108.091955174768</v>
      </c>
      <c r="Y151">
        <v>98.778918000000004</v>
      </c>
      <c r="Z151">
        <v>20.69263291</v>
      </c>
      <c r="AA151">
        <v>100.58173499999999</v>
      </c>
      <c r="AB151">
        <v>2.9431100000000001E-3</v>
      </c>
      <c r="AC151">
        <v>0.32395437999999999</v>
      </c>
      <c r="AD151">
        <v>1.014032</v>
      </c>
      <c r="AE151">
        <v>1.01414</v>
      </c>
      <c r="AF151">
        <v>97.694199999999995</v>
      </c>
      <c r="AG151">
        <v>276.83999999999997</v>
      </c>
      <c r="AH151">
        <v>352.61599999999999</v>
      </c>
      <c r="AI151">
        <v>358.69799999999998</v>
      </c>
      <c r="AJ151">
        <v>1024.356</v>
      </c>
      <c r="AK151">
        <v>0</v>
      </c>
      <c r="AL151">
        <v>0</v>
      </c>
      <c r="AM151">
        <v>0</v>
      </c>
    </row>
    <row r="152" spans="3:39" x14ac:dyDescent="0.3">
      <c r="C152">
        <v>745</v>
      </c>
      <c r="D152">
        <v>97.413668657431998</v>
      </c>
      <c r="E152">
        <v>13.846138759330699</v>
      </c>
      <c r="F152">
        <v>2.7670847883080301</v>
      </c>
      <c r="G152">
        <v>6.2193283333333203E-2</v>
      </c>
      <c r="H152">
        <v>7.0354392911010404</v>
      </c>
      <c r="I152">
        <v>8.7666208455768804E-3</v>
      </c>
      <c r="J152">
        <v>1.54483635285217</v>
      </c>
      <c r="K152">
        <v>80.472651580912711</v>
      </c>
      <c r="L152">
        <v>23.425409153648999</v>
      </c>
      <c r="M152">
        <v>7.2354338595979791E-3</v>
      </c>
      <c r="N152">
        <v>23.382698167106501</v>
      </c>
      <c r="O152">
        <v>23.784902410283401</v>
      </c>
      <c r="P152">
        <v>1.7209408824659801E-4</v>
      </c>
      <c r="Q152">
        <v>1.9467657041470299E-2</v>
      </c>
      <c r="R152">
        <v>0.61528411563859697</v>
      </c>
      <c r="S152">
        <v>69.602275524728199</v>
      </c>
      <c r="T152">
        <v>5.4522493412486803E-4</v>
      </c>
      <c r="U152">
        <v>9.6078444996567924E-2</v>
      </c>
      <c r="V152">
        <v>6.7547249510363602E-2</v>
      </c>
      <c r="W152">
        <v>55.960875603173299</v>
      </c>
      <c r="X152">
        <v>108.016981987802</v>
      </c>
      <c r="Y152">
        <v>98.473774000000006</v>
      </c>
      <c r="Z152">
        <v>20.69180961</v>
      </c>
      <c r="AA152">
        <v>101.91692</v>
      </c>
      <c r="AB152">
        <v>3.0252E-3</v>
      </c>
      <c r="AC152">
        <v>0.32438298999999998</v>
      </c>
      <c r="AD152">
        <v>1.0134289999999999</v>
      </c>
      <c r="AE152">
        <v>1.0142629999999999</v>
      </c>
      <c r="AF152">
        <v>97.693200000000004</v>
      </c>
      <c r="AG152">
        <v>276.84100000000001</v>
      </c>
      <c r="AH152">
        <v>352.53899999999999</v>
      </c>
      <c r="AI152">
        <v>358.60300000000001</v>
      </c>
      <c r="AJ152">
        <v>1023.367</v>
      </c>
      <c r="AK152">
        <v>0</v>
      </c>
      <c r="AL152">
        <v>0</v>
      </c>
      <c r="AM152">
        <v>0</v>
      </c>
    </row>
    <row r="153" spans="3:39" x14ac:dyDescent="0.3">
      <c r="C153">
        <v>750</v>
      </c>
      <c r="D153">
        <v>98.257910806872303</v>
      </c>
      <c r="E153">
        <v>9.6999694557705798</v>
      </c>
      <c r="F153">
        <v>4.0902280737711099</v>
      </c>
      <c r="G153">
        <v>8.9546666666668301E-2</v>
      </c>
      <c r="H153">
        <v>10.1297134238313</v>
      </c>
      <c r="I153">
        <v>5.9207669996964099E-3</v>
      </c>
      <c r="J153">
        <v>1.0805380189182101</v>
      </c>
      <c r="K153">
        <v>80.961830529573504</v>
      </c>
      <c r="L153">
        <v>23.7217022186517</v>
      </c>
      <c r="M153">
        <v>1.5215295967987701E-2</v>
      </c>
      <c r="N153">
        <v>23.6713314672355</v>
      </c>
      <c r="O153">
        <v>24.072242214889499</v>
      </c>
      <c r="P153">
        <v>3.6626628991263E-4</v>
      </c>
      <c r="Q153">
        <v>4.14328382254106E-2</v>
      </c>
      <c r="R153">
        <v>0.61663001658399497</v>
      </c>
      <c r="S153">
        <v>69.754526762895395</v>
      </c>
      <c r="T153">
        <v>5.3018494893282398E-4</v>
      </c>
      <c r="U153">
        <v>9.6758577800730605E-2</v>
      </c>
      <c r="V153">
        <v>6.8101842486824105E-2</v>
      </c>
      <c r="W153">
        <v>56.299998333166201</v>
      </c>
      <c r="X153">
        <v>107.949107372765</v>
      </c>
      <c r="Y153">
        <v>98.092232999999993</v>
      </c>
      <c r="Z153">
        <v>20.692953419999998</v>
      </c>
      <c r="AA153">
        <v>104.47996500000001</v>
      </c>
      <c r="AB153">
        <v>2.9295800000000002E-3</v>
      </c>
      <c r="AC153">
        <v>0.32289846999999999</v>
      </c>
      <c r="AD153">
        <v>1.0125029999999999</v>
      </c>
      <c r="AE153">
        <v>1.014256</v>
      </c>
      <c r="AF153">
        <v>97.691900000000004</v>
      </c>
      <c r="AG153">
        <v>276.82499999999999</v>
      </c>
      <c r="AH153">
        <v>352.43299999999999</v>
      </c>
      <c r="AI153">
        <v>358.40199999999999</v>
      </c>
      <c r="AJ153">
        <v>1022.8150000000001</v>
      </c>
      <c r="AK153">
        <v>0</v>
      </c>
      <c r="AL153">
        <v>0</v>
      </c>
      <c r="AM153">
        <v>0</v>
      </c>
    </row>
    <row r="154" spans="3:39" x14ac:dyDescent="0.3">
      <c r="C154">
        <v>755</v>
      </c>
      <c r="D154">
        <v>99.741073832872203</v>
      </c>
      <c r="E154">
        <v>8.79550623168549</v>
      </c>
      <c r="F154">
        <v>4.1831590902770399</v>
      </c>
      <c r="G154">
        <v>0.100245633333333</v>
      </c>
      <c r="H154">
        <v>11.3400037707391</v>
      </c>
      <c r="I154">
        <v>4.8211383267368199E-3</v>
      </c>
      <c r="J154">
        <v>0.96219159069036098</v>
      </c>
      <c r="K154">
        <v>81.456827991172801</v>
      </c>
      <c r="L154">
        <v>24.026896834281001</v>
      </c>
      <c r="M154">
        <v>1.7206612996522101E-2</v>
      </c>
      <c r="N154">
        <v>23.971252018285199</v>
      </c>
      <c r="O154">
        <v>24.371062011081001</v>
      </c>
      <c r="P154">
        <v>4.1934343233891199E-4</v>
      </c>
      <c r="Q154">
        <v>4.7437039857342898E-2</v>
      </c>
      <c r="R154">
        <v>0.618594040889624</v>
      </c>
      <c r="S154">
        <v>69.976701458102298</v>
      </c>
      <c r="T154">
        <v>4.8329806495133902E-4</v>
      </c>
      <c r="U154">
        <v>9.6455505396762606E-2</v>
      </c>
      <c r="V154">
        <v>6.8842051365654203E-2</v>
      </c>
      <c r="W154">
        <v>56.642358067797403</v>
      </c>
      <c r="X154">
        <v>107.889838398904</v>
      </c>
      <c r="Y154">
        <v>97.594617999999997</v>
      </c>
      <c r="Z154">
        <v>20.693465620000001</v>
      </c>
      <c r="AA154">
        <v>107.164979</v>
      </c>
      <c r="AB154">
        <v>2.6984399999999999E-3</v>
      </c>
      <c r="AC154">
        <v>0.31865863</v>
      </c>
      <c r="AD154">
        <v>1.0121709999999999</v>
      </c>
      <c r="AE154">
        <v>1.0141530000000001</v>
      </c>
      <c r="AF154">
        <v>97.692300000000003</v>
      </c>
      <c r="AG154">
        <v>276.80399999999997</v>
      </c>
      <c r="AH154">
        <v>352.36500000000001</v>
      </c>
      <c r="AI154">
        <v>358.24200000000002</v>
      </c>
      <c r="AJ154">
        <v>1022.812</v>
      </c>
      <c r="AK154">
        <v>0</v>
      </c>
      <c r="AL154">
        <v>0</v>
      </c>
      <c r="AM154">
        <v>0</v>
      </c>
    </row>
    <row r="155" spans="3:39" x14ac:dyDescent="0.3">
      <c r="C155">
        <v>760</v>
      </c>
      <c r="D155">
        <v>98.633648764535195</v>
      </c>
      <c r="E155">
        <v>9.76501512009688</v>
      </c>
      <c r="F155">
        <v>5.6856560193698398</v>
      </c>
      <c r="G155">
        <v>8.9290333333333402E-2</v>
      </c>
      <c r="H155">
        <v>10.1007164404223</v>
      </c>
      <c r="I155">
        <v>5.3621498734248403E-3</v>
      </c>
      <c r="J155">
        <v>1.0790812879306599</v>
      </c>
      <c r="K155">
        <v>81.952764797666305</v>
      </c>
      <c r="L155">
        <v>23.969210553091401</v>
      </c>
      <c r="M155">
        <v>2.08878022695391E-2</v>
      </c>
      <c r="N155">
        <v>23.909355893495601</v>
      </c>
      <c r="O155">
        <v>24.304812667082398</v>
      </c>
      <c r="P155">
        <v>5.0767412118820601E-4</v>
      </c>
      <c r="Q155">
        <v>5.7429199229435103E-2</v>
      </c>
      <c r="R155">
        <v>0.62091158477344199</v>
      </c>
      <c r="S155">
        <v>70.238867055819199</v>
      </c>
      <c r="T155">
        <v>4.78788149581396E-4</v>
      </c>
      <c r="U155">
        <v>9.6351527893091204E-2</v>
      </c>
      <c r="V155">
        <v>6.8223941606012695E-2</v>
      </c>
      <c r="W155">
        <v>56.985023050226602</v>
      </c>
      <c r="X155">
        <v>107.832585260087</v>
      </c>
      <c r="Y155">
        <v>97.118470000000002</v>
      </c>
      <c r="Z155">
        <v>20.695175599999999</v>
      </c>
      <c r="AA155">
        <v>106.63164</v>
      </c>
      <c r="AB155">
        <v>2.6839899999999998E-3</v>
      </c>
      <c r="AC155">
        <v>0.31900898</v>
      </c>
      <c r="AD155">
        <v>1.0115259999999999</v>
      </c>
      <c r="AE155">
        <v>1.0139309999999999</v>
      </c>
      <c r="AF155">
        <v>97.693100000000001</v>
      </c>
      <c r="AG155">
        <v>276.79700000000003</v>
      </c>
      <c r="AH155">
        <v>352.30099999999999</v>
      </c>
      <c r="AI155">
        <v>358.12799999999999</v>
      </c>
      <c r="AJ155">
        <v>1022.74</v>
      </c>
      <c r="AK155">
        <v>0</v>
      </c>
      <c r="AL155">
        <v>0</v>
      </c>
      <c r="AM155">
        <v>0</v>
      </c>
    </row>
    <row r="156" spans="3:39" x14ac:dyDescent="0.3">
      <c r="C156">
        <v>765</v>
      </c>
      <c r="D156">
        <v>96.052876618556098</v>
      </c>
      <c r="E156">
        <v>10.309422793625901</v>
      </c>
      <c r="F156">
        <v>6.17558919766629</v>
      </c>
      <c r="G156">
        <v>8.2362266666667697E-2</v>
      </c>
      <c r="H156">
        <v>9.3169984917044903</v>
      </c>
      <c r="I156">
        <v>6.2580453457396204E-3</v>
      </c>
      <c r="J156">
        <v>1.1605627914326599</v>
      </c>
      <c r="K156">
        <v>82.439481111124095</v>
      </c>
      <c r="L156">
        <v>23.579695262429599</v>
      </c>
      <c r="M156">
        <v>2.12785851297938E-2</v>
      </c>
      <c r="N156">
        <v>23.514871337279601</v>
      </c>
      <c r="O156">
        <v>23.903634626994201</v>
      </c>
      <c r="P156">
        <v>5.0863552432198298E-4</v>
      </c>
      <c r="Q156">
        <v>5.7537955240043293E-2</v>
      </c>
      <c r="R156">
        <v>0.62345235888721795</v>
      </c>
      <c r="S156">
        <v>70.526284941992898</v>
      </c>
      <c r="T156">
        <v>5.1542679957790501E-4</v>
      </c>
      <c r="U156">
        <v>9.5586582111389207E-2</v>
      </c>
      <c r="V156">
        <v>6.6723241803163996E-2</v>
      </c>
      <c r="W156">
        <v>57.322391008749499</v>
      </c>
      <c r="X156">
        <v>107.76402759624099</v>
      </c>
      <c r="Y156">
        <v>96.698408000000001</v>
      </c>
      <c r="Z156">
        <v>20.696680400000002</v>
      </c>
      <c r="AA156">
        <v>103.168063</v>
      </c>
      <c r="AB156">
        <v>2.8787800000000001E-3</v>
      </c>
      <c r="AC156">
        <v>0.32124407999999999</v>
      </c>
      <c r="AD156">
        <v>1.011093</v>
      </c>
      <c r="AE156">
        <v>1.0135419999999999</v>
      </c>
      <c r="AF156">
        <v>97.692800000000005</v>
      </c>
      <c r="AG156">
        <v>276.78800000000001</v>
      </c>
      <c r="AH156">
        <v>352.21199999999999</v>
      </c>
      <c r="AI156">
        <v>358.03500000000003</v>
      </c>
      <c r="AJ156">
        <v>1022.696</v>
      </c>
      <c r="AK156">
        <v>0</v>
      </c>
      <c r="AL156">
        <v>0</v>
      </c>
      <c r="AM156">
        <v>0</v>
      </c>
    </row>
    <row r="157" spans="3:39" x14ac:dyDescent="0.3">
      <c r="C157">
        <v>770</v>
      </c>
      <c r="D157">
        <v>95.639230120479297</v>
      </c>
      <c r="E157">
        <v>9.7695288621162906</v>
      </c>
      <c r="F157">
        <v>2.3983732671812499</v>
      </c>
      <c r="G157">
        <v>8.6539566666666706E-2</v>
      </c>
      <c r="H157">
        <v>9.7895437405731496</v>
      </c>
      <c r="I157">
        <v>5.96424874596275E-3</v>
      </c>
      <c r="J157">
        <v>1.11388675816587</v>
      </c>
      <c r="K157">
        <v>82.918711377971718</v>
      </c>
      <c r="L157">
        <v>23.354683264002499</v>
      </c>
      <c r="M157">
        <v>8.7655096885602499E-3</v>
      </c>
      <c r="N157">
        <v>23.287832876559602</v>
      </c>
      <c r="O157">
        <v>23.678507083011901</v>
      </c>
      <c r="P157">
        <v>2.0755418324678299E-4</v>
      </c>
      <c r="Q157">
        <v>2.3478980005292201E-2</v>
      </c>
      <c r="R157">
        <v>0.62524283315613904</v>
      </c>
      <c r="S157">
        <v>70.728827280106302</v>
      </c>
      <c r="T157">
        <v>5.1614350196782705E-4</v>
      </c>
      <c r="U157">
        <v>9.6395277367412796E-2</v>
      </c>
      <c r="V157">
        <v>6.6621293794029604E-2</v>
      </c>
      <c r="W157">
        <v>57.655752347742499</v>
      </c>
      <c r="X157">
        <v>107.68663815321</v>
      </c>
      <c r="Y157">
        <v>96.279972999999998</v>
      </c>
      <c r="Z157">
        <v>20.694607860000001</v>
      </c>
      <c r="AA157">
        <v>101.196977</v>
      </c>
      <c r="AB157">
        <v>2.9037300000000002E-3</v>
      </c>
      <c r="AC157">
        <v>0.32609318999999998</v>
      </c>
      <c r="AD157">
        <v>1.011971</v>
      </c>
      <c r="AE157">
        <v>1.01298</v>
      </c>
      <c r="AF157">
        <v>97.692899999999995</v>
      </c>
      <c r="AG157">
        <v>276.75599999999997</v>
      </c>
      <c r="AH157">
        <v>352.17200000000003</v>
      </c>
      <c r="AI157">
        <v>358.08</v>
      </c>
      <c r="AJ157">
        <v>1022.723</v>
      </c>
      <c r="AK157">
        <v>0</v>
      </c>
      <c r="AL157">
        <v>0</v>
      </c>
      <c r="AM157">
        <v>0</v>
      </c>
    </row>
    <row r="158" spans="3:39" x14ac:dyDescent="0.3">
      <c r="C158">
        <v>775</v>
      </c>
      <c r="D158">
        <v>97.871706092363596</v>
      </c>
      <c r="E158">
        <v>9.2064720382704497</v>
      </c>
      <c r="F158">
        <v>1.98188681781948</v>
      </c>
      <c r="G158">
        <v>9.3975833333332995E-2</v>
      </c>
      <c r="H158">
        <v>10.6307503770739</v>
      </c>
      <c r="I158">
        <v>5.8391575861152399E-3</v>
      </c>
      <c r="J158">
        <v>1.0231782098931601</v>
      </c>
      <c r="K158">
        <v>83.402488718503804</v>
      </c>
      <c r="L158">
        <v>23.4727446420079</v>
      </c>
      <c r="M158">
        <v>7.8234013249353501E-3</v>
      </c>
      <c r="N158">
        <v>23.407217830535899</v>
      </c>
      <c r="O158">
        <v>23.806712392895399</v>
      </c>
      <c r="P158">
        <v>1.8624946527693299E-4</v>
      </c>
      <c r="Q158">
        <v>2.1068944035852199E-2</v>
      </c>
      <c r="R158">
        <v>0.62622734227744903</v>
      </c>
      <c r="S158">
        <v>70.840197090209102</v>
      </c>
      <c r="T158">
        <v>5.48739700119833E-4</v>
      </c>
      <c r="U158">
        <v>9.6154024923217493E-2</v>
      </c>
      <c r="V158">
        <v>6.7808463228500704E-2</v>
      </c>
      <c r="W158">
        <v>57.991826740298897</v>
      </c>
      <c r="X158">
        <v>107.616114475489</v>
      </c>
      <c r="Y158">
        <v>95.828378000000001</v>
      </c>
      <c r="Z158">
        <v>20.691328670000001</v>
      </c>
      <c r="AA158">
        <v>102.229951</v>
      </c>
      <c r="AB158">
        <v>3.0358300000000002E-3</v>
      </c>
      <c r="AC158">
        <v>0.32405056999999998</v>
      </c>
      <c r="AD158">
        <v>1.0114030000000001</v>
      </c>
      <c r="AE158">
        <v>1.012303</v>
      </c>
      <c r="AF158">
        <v>97.693299999999994</v>
      </c>
      <c r="AG158">
        <v>276.74799999999999</v>
      </c>
      <c r="AH158">
        <v>352.197</v>
      </c>
      <c r="AI158">
        <v>358.20800000000003</v>
      </c>
      <c r="AJ158">
        <v>1022.744</v>
      </c>
      <c r="AK158">
        <v>0</v>
      </c>
      <c r="AL158">
        <v>0</v>
      </c>
      <c r="AM158">
        <v>0</v>
      </c>
    </row>
    <row r="159" spans="3:39" x14ac:dyDescent="0.3">
      <c r="C159">
        <v>780</v>
      </c>
      <c r="D159">
        <v>97.984297929048395</v>
      </c>
      <c r="E159">
        <v>9.1834892258940801</v>
      </c>
      <c r="F159">
        <v>1.2885345858903099</v>
      </c>
      <c r="G159">
        <v>9.4319399999999415E-2</v>
      </c>
      <c r="H159">
        <v>10.6696153846153</v>
      </c>
      <c r="I159">
        <v>6.0480617827355096E-3</v>
      </c>
      <c r="J159">
        <v>1.0124257005477599</v>
      </c>
      <c r="K159">
        <v>83.892128728557296</v>
      </c>
      <c r="L159">
        <v>23.503114219728701</v>
      </c>
      <c r="M159">
        <v>5.0971172028823203E-3</v>
      </c>
      <c r="N159">
        <v>23.441628515553798</v>
      </c>
      <c r="O159">
        <v>23.843636350307399</v>
      </c>
      <c r="P159">
        <v>1.21533809020422E-4</v>
      </c>
      <c r="Q159">
        <v>1.3748168441224199E-2</v>
      </c>
      <c r="R159">
        <v>0.62699680046319195</v>
      </c>
      <c r="S159">
        <v>70.927239871401795</v>
      </c>
      <c r="T159">
        <v>5.7044955851054001E-4</v>
      </c>
      <c r="U159">
        <v>9.5491384620243494E-2</v>
      </c>
      <c r="V159">
        <v>6.7778035054731595E-2</v>
      </c>
      <c r="W159">
        <v>58.330792986006898</v>
      </c>
      <c r="X159">
        <v>107.554011190458</v>
      </c>
      <c r="Y159">
        <v>95.350604000000004</v>
      </c>
      <c r="Z159">
        <v>20.69178372</v>
      </c>
      <c r="AA159">
        <v>102.5127</v>
      </c>
      <c r="AB159">
        <v>3.1282200000000001E-3</v>
      </c>
      <c r="AC159">
        <v>0.32184678</v>
      </c>
      <c r="AD159">
        <v>1.0109220000000001</v>
      </c>
      <c r="AE159">
        <v>1.0115080000000001</v>
      </c>
      <c r="AF159">
        <v>97.692099999999996</v>
      </c>
      <c r="AG159">
        <v>276.74400000000003</v>
      </c>
      <c r="AH159">
        <v>352.25900000000001</v>
      </c>
      <c r="AI159">
        <v>358.3</v>
      </c>
      <c r="AJ159">
        <v>1022.746</v>
      </c>
      <c r="AK159">
        <v>0</v>
      </c>
      <c r="AL159">
        <v>0</v>
      </c>
      <c r="AM159">
        <v>0</v>
      </c>
    </row>
    <row r="160" spans="3:39" x14ac:dyDescent="0.3">
      <c r="C160">
        <v>785</v>
      </c>
      <c r="D160">
        <v>98.104243976973606</v>
      </c>
      <c r="E160">
        <v>10.631160403558299</v>
      </c>
      <c r="F160">
        <v>2.29199786342673</v>
      </c>
      <c r="G160">
        <v>8.15754333333336E-2</v>
      </c>
      <c r="H160">
        <v>9.2279901960784603</v>
      </c>
      <c r="I160">
        <v>6.7808758712946697E-3</v>
      </c>
      <c r="J160">
        <v>1.17003682560111</v>
      </c>
      <c r="K160">
        <v>84.382350083322393</v>
      </c>
      <c r="L160">
        <v>23.5602569237141</v>
      </c>
      <c r="M160">
        <v>7.8275850487951604E-3</v>
      </c>
      <c r="N160">
        <v>23.492818102737601</v>
      </c>
      <c r="O160">
        <v>23.8861306191606</v>
      </c>
      <c r="P160">
        <v>1.8697071890811E-4</v>
      </c>
      <c r="Q160">
        <v>2.11505338131346E-2</v>
      </c>
      <c r="R160">
        <v>0.62776806178301303</v>
      </c>
      <c r="S160">
        <v>71.014486627037698</v>
      </c>
      <c r="T160">
        <v>5.5315288758040902E-4</v>
      </c>
      <c r="U160">
        <v>9.5446261064368501E-2</v>
      </c>
      <c r="V160">
        <v>6.7829471572339595E-2</v>
      </c>
      <c r="W160">
        <v>58.669811752574603</v>
      </c>
      <c r="X160">
        <v>107.493439596589</v>
      </c>
      <c r="Y160">
        <v>94.902006</v>
      </c>
      <c r="Z160">
        <v>20.692219189999999</v>
      </c>
      <c r="AA160">
        <v>102.986339</v>
      </c>
      <c r="AB160">
        <v>3.0462200000000001E-3</v>
      </c>
      <c r="AC160">
        <v>0.32107223000000001</v>
      </c>
      <c r="AD160">
        <v>1.0097389999999999</v>
      </c>
      <c r="AE160">
        <v>1.0106379999999999</v>
      </c>
      <c r="AF160">
        <v>97.691900000000004</v>
      </c>
      <c r="AG160">
        <v>276.72000000000003</v>
      </c>
      <c r="AH160">
        <v>352.17200000000003</v>
      </c>
      <c r="AI160">
        <v>358.06799999999998</v>
      </c>
      <c r="AJ160">
        <v>1022.6609999999999</v>
      </c>
      <c r="AK160">
        <v>0</v>
      </c>
      <c r="AL160">
        <v>0</v>
      </c>
      <c r="AM160">
        <v>0</v>
      </c>
    </row>
    <row r="161" spans="3:39" x14ac:dyDescent="0.3">
      <c r="C161">
        <v>790</v>
      </c>
      <c r="D161">
        <v>101.60225168229501</v>
      </c>
      <c r="E161">
        <v>12.089232741280499</v>
      </c>
      <c r="F161">
        <v>2.1732231350784801</v>
      </c>
      <c r="G161">
        <v>7.4294533333333607E-2</v>
      </c>
      <c r="H161">
        <v>8.4043589743590008</v>
      </c>
      <c r="I161">
        <v>7.2094535633191502E-3</v>
      </c>
      <c r="J161">
        <v>1.3272666846852299</v>
      </c>
      <c r="K161">
        <v>84.881616322470506</v>
      </c>
      <c r="L161">
        <v>24.361358581286101</v>
      </c>
      <c r="M161">
        <v>6.53838232700092E-3</v>
      </c>
      <c r="N161">
        <v>24.2869362802059</v>
      </c>
      <c r="O161">
        <v>24.693967188657705</v>
      </c>
      <c r="P161">
        <v>1.6145859864986E-4</v>
      </c>
      <c r="Q161">
        <v>1.82645473585814E-2</v>
      </c>
      <c r="R161">
        <v>0.62863913507690805</v>
      </c>
      <c r="S161">
        <v>71.113024329967004</v>
      </c>
      <c r="T161">
        <v>5.3562298807513595E-4</v>
      </c>
      <c r="U161">
        <v>9.8608658947569802E-2</v>
      </c>
      <c r="V161">
        <v>7.0197027178437899E-2</v>
      </c>
      <c r="W161">
        <v>59.014877999451599</v>
      </c>
      <c r="X161">
        <v>107.445083952494</v>
      </c>
      <c r="Y161">
        <v>94.528160999999997</v>
      </c>
      <c r="Z161">
        <v>20.6919918</v>
      </c>
      <c r="AA161">
        <v>110.08768000000001</v>
      </c>
      <c r="AB161">
        <v>2.8919800000000002E-3</v>
      </c>
      <c r="AC161">
        <v>0.32084804</v>
      </c>
      <c r="AD161">
        <v>1.008556</v>
      </c>
      <c r="AE161">
        <v>1.009306</v>
      </c>
      <c r="AF161">
        <v>97.690899999999999</v>
      </c>
      <c r="AG161">
        <v>276.71100000000001</v>
      </c>
      <c r="AH161">
        <v>352.10399999999998</v>
      </c>
      <c r="AI161">
        <v>358.005</v>
      </c>
      <c r="AJ161">
        <v>1022.662</v>
      </c>
      <c r="AK161">
        <v>0</v>
      </c>
      <c r="AL161">
        <v>0</v>
      </c>
      <c r="AM161">
        <v>0</v>
      </c>
    </row>
    <row r="162" spans="3:39" x14ac:dyDescent="0.3">
      <c r="C162">
        <v>795</v>
      </c>
      <c r="D162">
        <v>95.874798703674301</v>
      </c>
      <c r="E162">
        <v>10.6292084282932</v>
      </c>
      <c r="F162">
        <v>1.59889445331081</v>
      </c>
      <c r="G162">
        <v>7.9736249999998898E-2</v>
      </c>
      <c r="H162">
        <v>9.0199377828053002</v>
      </c>
      <c r="I162">
        <v>6.22462842888768E-3</v>
      </c>
      <c r="J162">
        <v>1.15531317939032</v>
      </c>
      <c r="K162">
        <v>85.375308948435404</v>
      </c>
      <c r="L162">
        <v>22.8364237961611</v>
      </c>
      <c r="M162">
        <v>5.5081462090885696E-3</v>
      </c>
      <c r="N162">
        <v>22.765043594909095</v>
      </c>
      <c r="O162">
        <v>23.145690585053998</v>
      </c>
      <c r="P162">
        <v>1.2748984785280199E-4</v>
      </c>
      <c r="Q162">
        <v>1.4421928490136E-2</v>
      </c>
      <c r="R162">
        <v>0.629361506193165</v>
      </c>
      <c r="S162">
        <v>71.194740519588805</v>
      </c>
      <c r="T162">
        <v>4.9632852856288799E-4</v>
      </c>
      <c r="U162">
        <v>9.2120340500160006E-2</v>
      </c>
      <c r="V162">
        <v>6.6096100470113994E-2</v>
      </c>
      <c r="W162">
        <v>59.355610818572899</v>
      </c>
      <c r="X162">
        <v>107.39032572130201</v>
      </c>
      <c r="Y162">
        <v>94.143360000000001</v>
      </c>
      <c r="Z162">
        <v>20.69082985</v>
      </c>
      <c r="AA162">
        <v>96.729972000000004</v>
      </c>
      <c r="AB162">
        <v>2.86587E-3</v>
      </c>
      <c r="AC162">
        <v>0.31993806000000002</v>
      </c>
      <c r="AD162">
        <v>1.0072989999999999</v>
      </c>
      <c r="AE162">
        <v>1.00793</v>
      </c>
      <c r="AF162">
        <v>97.691000000000003</v>
      </c>
      <c r="AG162">
        <v>276.69900000000001</v>
      </c>
      <c r="AH162">
        <v>352.07900000000001</v>
      </c>
      <c r="AI162">
        <v>357.96600000000001</v>
      </c>
      <c r="AJ162">
        <v>1023.109</v>
      </c>
      <c r="AK162">
        <v>0</v>
      </c>
      <c r="AL162">
        <v>0</v>
      </c>
      <c r="AM162">
        <v>0</v>
      </c>
    </row>
    <row r="163" spans="3:39" x14ac:dyDescent="0.3">
      <c r="C163">
        <v>800</v>
      </c>
      <c r="D163">
        <v>95.982730240424701</v>
      </c>
      <c r="E163">
        <v>11.0895885092461</v>
      </c>
      <c r="F163">
        <v>2.0124431366223301</v>
      </c>
      <c r="G163">
        <v>7.6512066666668002E-2</v>
      </c>
      <c r="H163">
        <v>8.6552111613877791</v>
      </c>
      <c r="I163">
        <v>6.9802105615664502E-3</v>
      </c>
      <c r="J163">
        <v>1.2124905165934901</v>
      </c>
      <c r="K163">
        <v>85.854952770795705</v>
      </c>
      <c r="L163">
        <v>22.8942161790619</v>
      </c>
      <c r="M163">
        <v>6.6376684708384197E-3</v>
      </c>
      <c r="N163">
        <v>22.8198679659147</v>
      </c>
      <c r="O163">
        <v>23.197329620874701</v>
      </c>
      <c r="P163">
        <v>1.5397618343212599E-4</v>
      </c>
      <c r="Q163">
        <v>1.7418120297751801E-2</v>
      </c>
      <c r="R163">
        <v>0.63006517127137696</v>
      </c>
      <c r="S163">
        <v>71.274340641558496</v>
      </c>
      <c r="T163">
        <v>5.3407033583395297E-4</v>
      </c>
      <c r="U163">
        <v>9.2770155238304106E-2</v>
      </c>
      <c r="V163">
        <v>6.6267526341577704E-2</v>
      </c>
      <c r="W163">
        <v>59.686519885602202</v>
      </c>
      <c r="X163">
        <v>107.318690963495</v>
      </c>
      <c r="Y163">
        <v>93.739108000000002</v>
      </c>
      <c r="Z163">
        <v>20.690813420000001</v>
      </c>
      <c r="AA163">
        <v>97.208309</v>
      </c>
      <c r="AB163">
        <v>3.0306600000000001E-3</v>
      </c>
      <c r="AC163">
        <v>0.32113584000000001</v>
      </c>
      <c r="AD163">
        <v>1.0053859999999999</v>
      </c>
      <c r="AE163">
        <v>1.0061450000000001</v>
      </c>
      <c r="AF163">
        <v>97.691000000000003</v>
      </c>
      <c r="AG163">
        <v>276.67399999999998</v>
      </c>
      <c r="AH163">
        <v>352.036</v>
      </c>
      <c r="AI163">
        <v>357.85899999999998</v>
      </c>
      <c r="AJ163">
        <v>1023.42</v>
      </c>
      <c r="AK163">
        <v>0</v>
      </c>
      <c r="AL163">
        <v>0</v>
      </c>
      <c r="AM163">
        <v>0</v>
      </c>
    </row>
    <row r="164" spans="3:39" x14ac:dyDescent="0.3">
      <c r="C164">
        <v>805</v>
      </c>
      <c r="D164">
        <v>97.966364714547694</v>
      </c>
      <c r="E164">
        <v>11.5583422631418</v>
      </c>
      <c r="F164">
        <v>1.5788543768500101</v>
      </c>
      <c r="G164">
        <v>7.4926199999998985E-2</v>
      </c>
      <c r="H164">
        <v>8.47581447963789</v>
      </c>
      <c r="I164">
        <v>7.7471742220950306E-3</v>
      </c>
      <c r="J164">
        <v>1.2760492620458601</v>
      </c>
      <c r="K164">
        <v>86.339825508183111</v>
      </c>
      <c r="L164">
        <v>23.5256768012019</v>
      </c>
      <c r="M164">
        <v>4.96404299685282E-3</v>
      </c>
      <c r="N164">
        <v>23.446347080482401</v>
      </c>
      <c r="O164">
        <v>23.830889233984905</v>
      </c>
      <c r="P164">
        <v>1.1829755881073799E-4</v>
      </c>
      <c r="Q164">
        <v>1.3382076788545E-2</v>
      </c>
      <c r="R164">
        <v>0.63074585562698404</v>
      </c>
      <c r="S164">
        <v>71.351341134274307</v>
      </c>
      <c r="T164">
        <v>5.8046632519952895E-4</v>
      </c>
      <c r="U164">
        <v>9.5609522217899298E-2</v>
      </c>
      <c r="V164">
        <v>6.7790067987310604E-2</v>
      </c>
      <c r="W164">
        <v>60.021663871424401</v>
      </c>
      <c r="X164">
        <v>107.254441625072</v>
      </c>
      <c r="Y164">
        <v>93.373756999999998</v>
      </c>
      <c r="Z164">
        <v>20.69198776</v>
      </c>
      <c r="AA164">
        <v>102.631765</v>
      </c>
      <c r="AB164">
        <v>3.1698400000000002E-3</v>
      </c>
      <c r="AC164">
        <v>0.32192082</v>
      </c>
      <c r="AD164">
        <v>1.0043740000000001</v>
      </c>
      <c r="AE164">
        <v>1.0049410000000001</v>
      </c>
      <c r="AF164">
        <v>97.691199999999995</v>
      </c>
      <c r="AG164">
        <v>276.67500000000001</v>
      </c>
      <c r="AH164">
        <v>351.99200000000002</v>
      </c>
      <c r="AI164">
        <v>357.76499999999999</v>
      </c>
      <c r="AJ164">
        <v>1023.504</v>
      </c>
      <c r="AK164">
        <v>0</v>
      </c>
      <c r="AL164">
        <v>0</v>
      </c>
      <c r="AM164">
        <v>0</v>
      </c>
    </row>
    <row r="165" spans="3:39" x14ac:dyDescent="0.3">
      <c r="C165">
        <v>810</v>
      </c>
      <c r="D165">
        <v>98.974457190664097</v>
      </c>
      <c r="E165">
        <v>9.0462536291436404</v>
      </c>
      <c r="F165">
        <v>0.91901171317036701</v>
      </c>
      <c r="G165">
        <v>9.6717849999999994E-2</v>
      </c>
      <c r="H165">
        <v>10.9409332579186</v>
      </c>
      <c r="I165">
        <v>5.74538494500883E-3</v>
      </c>
      <c r="J165">
        <v>0.98364051853581291</v>
      </c>
      <c r="K165">
        <v>86.8321775629461</v>
      </c>
      <c r="L165">
        <v>23.740899905804199</v>
      </c>
      <c r="M165">
        <v>3.69481590547886E-3</v>
      </c>
      <c r="N165">
        <v>23.662390498583399</v>
      </c>
      <c r="O165">
        <v>24.0566348355412</v>
      </c>
      <c r="P165">
        <v>8.8884837022654595E-5</v>
      </c>
      <c r="Q165">
        <v>1.0054845817042401E-2</v>
      </c>
      <c r="R165">
        <v>0.63126381161656797</v>
      </c>
      <c r="S165">
        <v>71.409933440788194</v>
      </c>
      <c r="T165">
        <v>5.5568127930362302E-4</v>
      </c>
      <c r="U165">
        <v>9.5135596125669103E-2</v>
      </c>
      <c r="V165">
        <v>6.8255530901844996E-2</v>
      </c>
      <c r="W165">
        <v>60.361777868647302</v>
      </c>
      <c r="X165">
        <v>107.200219213514</v>
      </c>
      <c r="Y165">
        <v>92.962061000000006</v>
      </c>
      <c r="Z165">
        <v>20.6925776</v>
      </c>
      <c r="AA165">
        <v>104.525024</v>
      </c>
      <c r="AB165">
        <v>3.0387600000000002E-3</v>
      </c>
      <c r="AC165">
        <v>0.31818245000000001</v>
      </c>
      <c r="AD165">
        <v>1.0043820000000001</v>
      </c>
      <c r="AE165">
        <v>1.004804</v>
      </c>
      <c r="AF165">
        <v>97.691199999999995</v>
      </c>
      <c r="AG165">
        <v>276.66800000000001</v>
      </c>
      <c r="AH165">
        <v>352.01499999999999</v>
      </c>
      <c r="AI165">
        <v>357.88</v>
      </c>
      <c r="AJ165">
        <v>1023.099</v>
      </c>
      <c r="AK165">
        <v>0</v>
      </c>
      <c r="AL165">
        <v>0</v>
      </c>
      <c r="AM165">
        <v>0</v>
      </c>
    </row>
    <row r="166" spans="3:39" x14ac:dyDescent="0.3">
      <c r="C166">
        <v>815</v>
      </c>
      <c r="D166">
        <v>97.618945211225395</v>
      </c>
      <c r="E166">
        <v>7.9617887291812188</v>
      </c>
      <c r="F166">
        <v>0.89504462675062402</v>
      </c>
      <c r="G166">
        <v>0.108386633333334</v>
      </c>
      <c r="H166">
        <v>12.260931372549001</v>
      </c>
      <c r="I166">
        <v>4.6079516697475204E-3</v>
      </c>
      <c r="J166">
        <v>0.87509609077593797</v>
      </c>
      <c r="K166">
        <v>87.323661068950898</v>
      </c>
      <c r="L166">
        <v>23.712924786043001</v>
      </c>
      <c r="M166">
        <v>4.0346553895615599E-3</v>
      </c>
      <c r="N166">
        <v>23.639744859405699</v>
      </c>
      <c r="O166">
        <v>24.044401419654399</v>
      </c>
      <c r="P166">
        <v>9.7010873776590193E-5</v>
      </c>
      <c r="Q166">
        <v>1.09740807439582E-2</v>
      </c>
      <c r="R166">
        <v>0.63172855089356605</v>
      </c>
      <c r="S166">
        <v>71.462505757190698</v>
      </c>
      <c r="T166">
        <v>4.9944036804664695E-4</v>
      </c>
      <c r="U166">
        <v>9.4848719122365102E-2</v>
      </c>
      <c r="V166">
        <v>6.7454904173658806E-2</v>
      </c>
      <c r="W166">
        <v>60.701053956335997</v>
      </c>
      <c r="X166">
        <v>107.145596403621</v>
      </c>
      <c r="Y166">
        <v>92.422556</v>
      </c>
      <c r="Z166">
        <v>20.69532663</v>
      </c>
      <c r="AA166">
        <v>104.301941</v>
      </c>
      <c r="AB166">
        <v>2.7963699999999998E-3</v>
      </c>
      <c r="AC166">
        <v>0.31769740000000002</v>
      </c>
      <c r="AD166">
        <v>1.004767</v>
      </c>
      <c r="AE166">
        <v>1.005228</v>
      </c>
      <c r="AF166">
        <v>97.690799999999996</v>
      </c>
      <c r="AG166">
        <v>276.65499999999997</v>
      </c>
      <c r="AH166">
        <v>352.09300000000002</v>
      </c>
      <c r="AI166">
        <v>358.12</v>
      </c>
      <c r="AJ166">
        <v>1022.655</v>
      </c>
      <c r="AK166">
        <v>0</v>
      </c>
      <c r="AL166">
        <v>0</v>
      </c>
      <c r="AM166">
        <v>0</v>
      </c>
    </row>
    <row r="167" spans="3:39" x14ac:dyDescent="0.3">
      <c r="C167">
        <v>820</v>
      </c>
      <c r="D167">
        <v>96.001565288997</v>
      </c>
      <c r="E167">
        <v>11.1556431229711</v>
      </c>
      <c r="F167">
        <v>1.7066930505562199</v>
      </c>
      <c r="G167">
        <v>7.6073949999998794E-2</v>
      </c>
      <c r="H167">
        <v>8.6056504524885504</v>
      </c>
      <c r="I167">
        <v>6.80773115918854E-3</v>
      </c>
      <c r="J167">
        <v>1.2491738907161201</v>
      </c>
      <c r="K167">
        <v>87.807712345201395</v>
      </c>
      <c r="L167">
        <v>23.863356406586099</v>
      </c>
      <c r="M167">
        <v>5.3626275059037503E-3</v>
      </c>
      <c r="N167">
        <v>23.794239195701099</v>
      </c>
      <c r="O167">
        <v>24.211057294287802</v>
      </c>
      <c r="P167">
        <v>1.2983488179335901E-4</v>
      </c>
      <c r="Q167">
        <v>1.4687203822778201E-2</v>
      </c>
      <c r="R167">
        <v>0.63229566528249104</v>
      </c>
      <c r="S167">
        <v>71.526658968607506</v>
      </c>
      <c r="T167">
        <v>5.1789099981754203E-4</v>
      </c>
      <c r="U167">
        <v>9.5029592103642396E-2</v>
      </c>
      <c r="V167">
        <v>6.6612273596811003E-2</v>
      </c>
      <c r="W167">
        <v>61.0362219007622</v>
      </c>
      <c r="X167">
        <v>107.08257603073299</v>
      </c>
      <c r="Y167">
        <v>91.932570999999996</v>
      </c>
      <c r="Z167">
        <v>20.70014583</v>
      </c>
      <c r="AA167">
        <v>105.64959399999999</v>
      </c>
      <c r="AB167">
        <v>2.8625899999999999E-3</v>
      </c>
      <c r="AC167">
        <v>0.31653682</v>
      </c>
      <c r="AD167">
        <v>1.0051270000000001</v>
      </c>
      <c r="AE167">
        <v>1.0057400000000001</v>
      </c>
      <c r="AF167">
        <v>97.690200000000004</v>
      </c>
      <c r="AG167">
        <v>276.661</v>
      </c>
      <c r="AH167">
        <v>352.16</v>
      </c>
      <c r="AI167">
        <v>358.32900000000001</v>
      </c>
      <c r="AJ167">
        <v>1022.626</v>
      </c>
      <c r="AK167">
        <v>0</v>
      </c>
      <c r="AL167">
        <v>0</v>
      </c>
      <c r="AM167">
        <v>0</v>
      </c>
    </row>
    <row r="168" spans="3:39" x14ac:dyDescent="0.3">
      <c r="C168">
        <v>825</v>
      </c>
      <c r="D168">
        <v>97.044104991161106</v>
      </c>
      <c r="E168">
        <v>13.939270830715101</v>
      </c>
      <c r="F168">
        <v>3.2688380876840699</v>
      </c>
      <c r="G168">
        <v>6.1543383333334097E-2</v>
      </c>
      <c r="H168">
        <v>6.9619211915536301</v>
      </c>
      <c r="I168">
        <v>7.9132884128936404E-3</v>
      </c>
      <c r="J168">
        <v>1.53989463264729</v>
      </c>
      <c r="K168">
        <v>88.2903265209018</v>
      </c>
      <c r="L168">
        <v>24.0914631152528</v>
      </c>
      <c r="M168">
        <v>8.2286308072612203E-3</v>
      </c>
      <c r="N168">
        <v>24.021617009553601</v>
      </c>
      <c r="O168">
        <v>24.4482174734854</v>
      </c>
      <c r="P168">
        <v>2.01175355484944E-4</v>
      </c>
      <c r="Q168">
        <v>2.2757393154405399E-2</v>
      </c>
      <c r="R168">
        <v>0.63312319087568703</v>
      </c>
      <c r="S168">
        <v>71.620270461050495</v>
      </c>
      <c r="T168">
        <v>4.8701054222194401E-4</v>
      </c>
      <c r="U168">
        <v>9.4770325669955802E-2</v>
      </c>
      <c r="V168">
        <v>6.7126349659507603E-2</v>
      </c>
      <c r="W168">
        <v>61.370568458903001</v>
      </c>
      <c r="X168">
        <v>107.018577601093</v>
      </c>
      <c r="Y168">
        <v>91.641035000000002</v>
      </c>
      <c r="Z168">
        <v>20.70060668</v>
      </c>
      <c r="AA168">
        <v>107.67872300000001</v>
      </c>
      <c r="AB168">
        <v>2.7087999999999999E-3</v>
      </c>
      <c r="AC168">
        <v>0.31334718</v>
      </c>
      <c r="AD168">
        <v>1.0053780000000001</v>
      </c>
      <c r="AE168">
        <v>1.006319</v>
      </c>
      <c r="AF168">
        <v>97.689599999999999</v>
      </c>
      <c r="AG168">
        <v>276.66300000000001</v>
      </c>
      <c r="AH168">
        <v>352.15899999999999</v>
      </c>
      <c r="AI168">
        <v>358.41300000000001</v>
      </c>
      <c r="AJ168">
        <v>1022.716</v>
      </c>
      <c r="AK168">
        <v>0</v>
      </c>
      <c r="AL168">
        <v>0</v>
      </c>
      <c r="AM168">
        <v>0</v>
      </c>
    </row>
    <row r="169" spans="3:39" x14ac:dyDescent="0.3">
      <c r="C169">
        <v>830</v>
      </c>
      <c r="D169">
        <v>95.770969335244004</v>
      </c>
      <c r="E169">
        <v>10.6305895616382</v>
      </c>
      <c r="F169">
        <v>3.0753123537481599</v>
      </c>
      <c r="G169">
        <v>7.9639549999999101E-2</v>
      </c>
      <c r="H169">
        <v>9.0089988687781801</v>
      </c>
      <c r="I169">
        <v>6.5905836386238202E-3</v>
      </c>
      <c r="J169">
        <v>1.1753096397268601</v>
      </c>
      <c r="K169">
        <v>88.772364206717796</v>
      </c>
      <c r="L169">
        <v>23.774458499968599</v>
      </c>
      <c r="M169">
        <v>1.01569226691998E-2</v>
      </c>
      <c r="N169">
        <v>23.698934600205</v>
      </c>
      <c r="O169">
        <v>24.1132575228356</v>
      </c>
      <c r="P169">
        <v>2.4491649196194202E-4</v>
      </c>
      <c r="Q169">
        <v>2.77054855160568E-2</v>
      </c>
      <c r="R169">
        <v>0.63423842049430401</v>
      </c>
      <c r="S169">
        <v>71.746427657726699</v>
      </c>
      <c r="T169">
        <v>5.2487111521735703E-4</v>
      </c>
      <c r="U169">
        <v>9.3601130818508405E-2</v>
      </c>
      <c r="V169">
        <v>6.6274285211075007E-2</v>
      </c>
      <c r="W169">
        <v>61.704070046079501</v>
      </c>
      <c r="X169">
        <v>106.954655670744</v>
      </c>
      <c r="Y169">
        <v>91.274330000000006</v>
      </c>
      <c r="Z169">
        <v>20.700487859999999</v>
      </c>
      <c r="AA169">
        <v>104.83443</v>
      </c>
      <c r="AB169">
        <v>2.9013400000000001E-3</v>
      </c>
      <c r="AC169">
        <v>0.31356262000000001</v>
      </c>
      <c r="AD169">
        <v>1.0056890000000001</v>
      </c>
      <c r="AE169">
        <v>1.0068509999999999</v>
      </c>
      <c r="AF169">
        <v>97.689499999999995</v>
      </c>
      <c r="AG169">
        <v>276.65600000000001</v>
      </c>
      <c r="AH169">
        <v>352.06099999999998</v>
      </c>
      <c r="AI169">
        <v>358.21600000000001</v>
      </c>
      <c r="AJ169">
        <v>1022.806</v>
      </c>
      <c r="AK169">
        <v>0</v>
      </c>
      <c r="AL169">
        <v>0</v>
      </c>
      <c r="AM169">
        <v>0</v>
      </c>
    </row>
    <row r="170" spans="3:39" x14ac:dyDescent="0.3">
      <c r="C170">
        <v>835</v>
      </c>
      <c r="D170">
        <v>95.132647127379897</v>
      </c>
      <c r="E170">
        <v>9.1986497335681108</v>
      </c>
      <c r="F170">
        <v>3.7171743066585705</v>
      </c>
      <c r="G170">
        <v>9.1423483333333597E-2</v>
      </c>
      <c r="H170">
        <v>10.3420230015083</v>
      </c>
      <c r="I170">
        <v>5.62724552290978E-3</v>
      </c>
      <c r="J170">
        <v>1.0279058902571601</v>
      </c>
      <c r="K170">
        <v>89.249623247874396</v>
      </c>
      <c r="L170">
        <v>23.548702718308999</v>
      </c>
      <c r="M170">
        <v>1.4232014215911399E-2</v>
      </c>
      <c r="N170">
        <v>23.474162675523999</v>
      </c>
      <c r="O170">
        <v>23.878350465105495</v>
      </c>
      <c r="P170">
        <v>3.3983702327189603E-4</v>
      </c>
      <c r="Q170">
        <v>3.8443102180078702E-2</v>
      </c>
      <c r="R170">
        <v>0.635700304282388</v>
      </c>
      <c r="S170">
        <v>71.911799126966997</v>
      </c>
      <c r="T170">
        <v>5.1446238727631901E-4</v>
      </c>
      <c r="U170">
        <v>9.3974737026160798E-2</v>
      </c>
      <c r="V170">
        <v>6.5980457292047406E-2</v>
      </c>
      <c r="W170">
        <v>62.034706902337298</v>
      </c>
      <c r="X170">
        <v>106.88577634476</v>
      </c>
      <c r="Y170">
        <v>90.849231000000003</v>
      </c>
      <c r="Z170">
        <v>20.699198330000002</v>
      </c>
      <c r="AA170">
        <v>102.85409300000001</v>
      </c>
      <c r="AB170">
        <v>2.8775200000000002E-3</v>
      </c>
      <c r="AC170">
        <v>0.31709063999999998</v>
      </c>
      <c r="AD170">
        <v>1.0059439999999999</v>
      </c>
      <c r="AE170">
        <v>1.0075730000000001</v>
      </c>
      <c r="AF170">
        <v>97.689899999999994</v>
      </c>
      <c r="AG170">
        <v>276.67500000000001</v>
      </c>
      <c r="AH170">
        <v>352.065</v>
      </c>
      <c r="AI170">
        <v>358.12700000000001</v>
      </c>
      <c r="AJ170">
        <v>1023.456</v>
      </c>
      <c r="AK170">
        <v>0</v>
      </c>
      <c r="AL170">
        <v>0</v>
      </c>
      <c r="AM170">
        <v>0</v>
      </c>
    </row>
    <row r="171" spans="3:39" x14ac:dyDescent="0.3">
      <c r="C171">
        <v>840</v>
      </c>
      <c r="D171">
        <v>97.992955585291696</v>
      </c>
      <c r="E171">
        <v>9.5057569244524593</v>
      </c>
      <c r="F171">
        <v>2.1923170183772198</v>
      </c>
      <c r="G171">
        <v>9.1129800000001204E-2</v>
      </c>
      <c r="H171">
        <v>10.308800904977501</v>
      </c>
      <c r="I171">
        <v>5.6955999945614696E-3</v>
      </c>
      <c r="J171">
        <v>1.06148688326276</v>
      </c>
      <c r="K171">
        <v>89.732437254656105</v>
      </c>
      <c r="L171">
        <v>23.987545780706</v>
      </c>
      <c r="M171">
        <v>8.2132062687738597E-3</v>
      </c>
      <c r="N171">
        <v>23.912092070426201</v>
      </c>
      <c r="O171">
        <v>24.324898813376599</v>
      </c>
      <c r="P171">
        <v>1.99785411421315E-4</v>
      </c>
      <c r="Q171">
        <v>2.26001596630446E-2</v>
      </c>
      <c r="R171">
        <v>0.63704936036912096</v>
      </c>
      <c r="S171">
        <v>72.064407281574802</v>
      </c>
      <c r="T171">
        <v>5.1903888838439403E-4</v>
      </c>
      <c r="U171">
        <v>9.6733087374359997E-2</v>
      </c>
      <c r="V171">
        <v>6.7949870251708303E-2</v>
      </c>
      <c r="W171">
        <v>62.369532721196698</v>
      </c>
      <c r="X171">
        <v>106.824330065067</v>
      </c>
      <c r="Y171">
        <v>90.376512000000005</v>
      </c>
      <c r="Z171">
        <v>20.69640669</v>
      </c>
      <c r="AA171">
        <v>106.72542</v>
      </c>
      <c r="AB171">
        <v>2.8559200000000001E-3</v>
      </c>
      <c r="AC171">
        <v>0.31985359000000002</v>
      </c>
      <c r="AD171">
        <v>1.0072669999999999</v>
      </c>
      <c r="AE171">
        <v>1.008208</v>
      </c>
      <c r="AF171">
        <v>97.689499999999995</v>
      </c>
      <c r="AG171">
        <v>276.65899999999999</v>
      </c>
      <c r="AH171">
        <v>352.072</v>
      </c>
      <c r="AI171">
        <v>358.15</v>
      </c>
      <c r="AJ171">
        <v>1022.783</v>
      </c>
      <c r="AK171">
        <v>0</v>
      </c>
      <c r="AL171">
        <v>0</v>
      </c>
      <c r="AM171">
        <v>0</v>
      </c>
    </row>
    <row r="172" spans="3:39" x14ac:dyDescent="0.3">
      <c r="C172">
        <v>845</v>
      </c>
      <c r="D172">
        <v>96.396500964147293</v>
      </c>
      <c r="E172">
        <v>9.7375655033825801</v>
      </c>
      <c r="F172">
        <v>4.7717545380760003</v>
      </c>
      <c r="G172">
        <v>8.7511099999999897E-2</v>
      </c>
      <c r="H172">
        <v>9.8994457013574593</v>
      </c>
      <c r="I172">
        <v>5.7969538427652097E-3</v>
      </c>
      <c r="J172">
        <v>1.0887979637298499</v>
      </c>
      <c r="K172">
        <v>90.218410896029695</v>
      </c>
      <c r="L172">
        <v>23.377848180318399</v>
      </c>
      <c r="M172">
        <v>1.7611744055937999E-2</v>
      </c>
      <c r="N172">
        <v>23.304179912548701</v>
      </c>
      <c r="O172">
        <v>23.7103995624005</v>
      </c>
      <c r="P172">
        <v>4.17581488557023E-4</v>
      </c>
      <c r="Q172">
        <v>4.7237724949889398E-2</v>
      </c>
      <c r="R172">
        <v>0.63859277761906696</v>
      </c>
      <c r="S172">
        <v>72.239001993107195</v>
      </c>
      <c r="T172">
        <v>5.0729780742961002E-4</v>
      </c>
      <c r="U172">
        <v>9.5281907483759601E-2</v>
      </c>
      <c r="V172">
        <v>6.6860437218283497E-2</v>
      </c>
      <c r="W172">
        <v>62.706558489871597</v>
      </c>
      <c r="X172">
        <v>106.76735017281599</v>
      </c>
      <c r="Y172">
        <v>89.943899999999999</v>
      </c>
      <c r="Z172">
        <v>20.6939378</v>
      </c>
      <c r="AA172">
        <v>101.368458</v>
      </c>
      <c r="AB172">
        <v>2.8623400000000001E-3</v>
      </c>
      <c r="AC172">
        <v>0.32268981000000002</v>
      </c>
      <c r="AD172">
        <v>1.006826</v>
      </c>
      <c r="AE172">
        <v>1.0088440000000001</v>
      </c>
      <c r="AF172">
        <v>97.690299999999993</v>
      </c>
      <c r="AG172">
        <v>276.68099999999998</v>
      </c>
      <c r="AH172">
        <v>352.07</v>
      </c>
      <c r="AI172">
        <v>358.20699999999999</v>
      </c>
      <c r="AJ172">
        <v>1022.74</v>
      </c>
      <c r="AK172">
        <v>0</v>
      </c>
      <c r="AL172">
        <v>0</v>
      </c>
      <c r="AM172">
        <v>0</v>
      </c>
    </row>
    <row r="173" spans="3:39" x14ac:dyDescent="0.3">
      <c r="C173">
        <v>850</v>
      </c>
      <c r="D173">
        <v>96.114912549682202</v>
      </c>
      <c r="E173">
        <v>9.8667372746114097</v>
      </c>
      <c r="F173">
        <v>4.83559583944868</v>
      </c>
      <c r="G173">
        <v>8.6113149999998695E-2</v>
      </c>
      <c r="H173">
        <v>9.74130656108583</v>
      </c>
      <c r="I173">
        <v>6.2302999700516604E-3</v>
      </c>
      <c r="J173">
        <v>1.1061871180648699</v>
      </c>
      <c r="K173">
        <v>90.6996894298142</v>
      </c>
      <c r="L173">
        <v>23.161004572638699</v>
      </c>
      <c r="M173">
        <v>1.7724763886173001E-2</v>
      </c>
      <c r="N173">
        <v>23.0861178625874</v>
      </c>
      <c r="O173">
        <v>23.493028879592099</v>
      </c>
      <c r="P173">
        <v>4.16408389861814E-4</v>
      </c>
      <c r="Q173">
        <v>4.7105021477580798E-2</v>
      </c>
      <c r="R173">
        <v>0.64067775231511404</v>
      </c>
      <c r="S173">
        <v>72.474858859175797</v>
      </c>
      <c r="T173">
        <v>5.3651075586604599E-4</v>
      </c>
      <c r="U173">
        <v>9.5257257225986103E-2</v>
      </c>
      <c r="V173">
        <v>6.6715505978140396E-2</v>
      </c>
      <c r="W173">
        <v>63.040498347862702</v>
      </c>
      <c r="X173">
        <v>106.705516976252</v>
      </c>
      <c r="Y173">
        <v>89.499470000000002</v>
      </c>
      <c r="Z173">
        <v>20.692080560000001</v>
      </c>
      <c r="AA173">
        <v>99.488477000000003</v>
      </c>
      <c r="AB173">
        <v>3.0137699999999998E-3</v>
      </c>
      <c r="AC173">
        <v>0.32513101999999999</v>
      </c>
      <c r="AD173">
        <v>1.0073399999999999</v>
      </c>
      <c r="AE173">
        <v>1.0093719999999999</v>
      </c>
      <c r="AF173">
        <v>97.690100000000001</v>
      </c>
      <c r="AG173">
        <v>276.68700000000001</v>
      </c>
      <c r="AH173">
        <v>352.041</v>
      </c>
      <c r="AI173">
        <v>358.24599999999998</v>
      </c>
      <c r="AJ173">
        <v>1022.723</v>
      </c>
      <c r="AK173">
        <v>0</v>
      </c>
      <c r="AL173">
        <v>0</v>
      </c>
      <c r="AM173">
        <v>0</v>
      </c>
    </row>
    <row r="174" spans="3:39" x14ac:dyDescent="0.3">
      <c r="C174">
        <v>855</v>
      </c>
      <c r="D174">
        <v>100.151715942053</v>
      </c>
      <c r="E174">
        <v>10.698652939468101</v>
      </c>
      <c r="F174">
        <v>4.0301213058462304</v>
      </c>
      <c r="G174">
        <v>8.2752583333333699E-2</v>
      </c>
      <c r="H174">
        <v>9.3611519607843601</v>
      </c>
      <c r="I174">
        <v>7.0836479004830503E-3</v>
      </c>
      <c r="J174">
        <v>1.1835474813267599</v>
      </c>
      <c r="K174">
        <v>91.190356001043597</v>
      </c>
      <c r="L174">
        <v>23.899763293526799</v>
      </c>
      <c r="M174">
        <v>1.37537595429666E-2</v>
      </c>
      <c r="N174">
        <v>23.825736090189402</v>
      </c>
      <c r="O174">
        <v>24.248129986831895</v>
      </c>
      <c r="P174">
        <v>3.3350294920548402E-4</v>
      </c>
      <c r="Q174">
        <v>3.7726577964421297E-2</v>
      </c>
      <c r="R174">
        <v>0.64255253066278295</v>
      </c>
      <c r="S174">
        <v>72.686937857780805</v>
      </c>
      <c r="T174">
        <v>5.8619016318871796E-4</v>
      </c>
      <c r="U174">
        <v>9.7941611577449794E-2</v>
      </c>
      <c r="V174">
        <v>6.9329562413145501E-2</v>
      </c>
      <c r="W174">
        <v>63.380611018840902</v>
      </c>
      <c r="X174">
        <v>106.655387135723</v>
      </c>
      <c r="Y174">
        <v>89.083561000000003</v>
      </c>
      <c r="Z174">
        <v>20.690239770000002</v>
      </c>
      <c r="AA174">
        <v>105.950841</v>
      </c>
      <c r="AB174">
        <v>3.15467E-3</v>
      </c>
      <c r="AC174">
        <v>0.32415614999999998</v>
      </c>
      <c r="AD174">
        <v>1.008362</v>
      </c>
      <c r="AE174">
        <v>1.0099400000000001</v>
      </c>
      <c r="AF174">
        <v>97.6905</v>
      </c>
      <c r="AG174">
        <v>276.69299999999998</v>
      </c>
      <c r="AH174">
        <v>352.089</v>
      </c>
      <c r="AI174">
        <v>358.33100000000002</v>
      </c>
      <c r="AJ174">
        <v>1022.676</v>
      </c>
      <c r="AK174">
        <v>0</v>
      </c>
      <c r="AL174">
        <v>0</v>
      </c>
      <c r="AM174">
        <v>0</v>
      </c>
    </row>
    <row r="175" spans="3:39" x14ac:dyDescent="0.3">
      <c r="C175">
        <v>860</v>
      </c>
      <c r="D175">
        <v>99.648434446304876</v>
      </c>
      <c r="E175">
        <v>9.8569540279463492</v>
      </c>
      <c r="F175">
        <v>3.3125470622439299</v>
      </c>
      <c r="G175">
        <v>8.9367583333333805E-2</v>
      </c>
      <c r="H175">
        <v>10.1094551282052</v>
      </c>
      <c r="I175">
        <v>6.4635232877300799E-3</v>
      </c>
      <c r="J175">
        <v>1.08033103815026</v>
      </c>
      <c r="K175">
        <v>91.689856377014493</v>
      </c>
      <c r="L175">
        <v>23.738021138989499</v>
      </c>
      <c r="M175">
        <v>1.22917956347655E-2</v>
      </c>
      <c r="N175">
        <v>23.665637514962299</v>
      </c>
      <c r="O175">
        <v>24.083895829945899</v>
      </c>
      <c r="P175">
        <v>2.9603432563067502E-4</v>
      </c>
      <c r="Q175">
        <v>3.3488045885822902E-2</v>
      </c>
      <c r="R175">
        <v>0.64412637384987304</v>
      </c>
      <c r="S175">
        <v>72.864974417406401</v>
      </c>
      <c r="T175">
        <v>5.7762945604316099E-4</v>
      </c>
      <c r="U175">
        <v>9.6546574079480793E-2</v>
      </c>
      <c r="V175">
        <v>6.8842707312888093E-2</v>
      </c>
      <c r="W175">
        <v>63.726041693155999</v>
      </c>
      <c r="X175">
        <v>106.616112066296</v>
      </c>
      <c r="Y175">
        <v>88.660589000000002</v>
      </c>
      <c r="Z175">
        <v>20.690307130000001</v>
      </c>
      <c r="AA175">
        <v>104.526691</v>
      </c>
      <c r="AB175">
        <v>3.1346600000000001E-3</v>
      </c>
      <c r="AC175">
        <v>0.32212617999999998</v>
      </c>
      <c r="AD175">
        <v>1.0089710000000001</v>
      </c>
      <c r="AE175">
        <v>1.0103819999999999</v>
      </c>
      <c r="AF175">
        <v>97.689599999999999</v>
      </c>
      <c r="AG175">
        <v>276.69600000000003</v>
      </c>
      <c r="AH175">
        <v>352.10599999999999</v>
      </c>
      <c r="AI175">
        <v>358.32900000000001</v>
      </c>
      <c r="AJ175">
        <v>1023.706</v>
      </c>
      <c r="AK175">
        <v>0</v>
      </c>
      <c r="AL175">
        <v>0</v>
      </c>
      <c r="AM175">
        <v>0</v>
      </c>
    </row>
    <row r="176" spans="3:39" x14ac:dyDescent="0.3">
      <c r="C176">
        <v>865</v>
      </c>
      <c r="D176">
        <v>96.560601621614197</v>
      </c>
      <c r="E176">
        <v>9.4892258319798497</v>
      </c>
      <c r="F176">
        <v>2.3852038087771401</v>
      </c>
      <c r="G176">
        <v>8.9954199999998694E-2</v>
      </c>
      <c r="H176">
        <v>10.1758144796379</v>
      </c>
      <c r="I176">
        <v>6.21079982104199E-3</v>
      </c>
      <c r="J176">
        <v>1.05814956143502</v>
      </c>
      <c r="K176">
        <v>92.180378967184282</v>
      </c>
      <c r="L176">
        <v>23.317392537749001</v>
      </c>
      <c r="M176">
        <v>9.0723392273503196E-3</v>
      </c>
      <c r="N176">
        <v>23.2410758868348</v>
      </c>
      <c r="O176">
        <v>23.649810162374401</v>
      </c>
      <c r="P176">
        <v>2.14559100455498E-4</v>
      </c>
      <c r="Q176">
        <v>2.42713914542418E-2</v>
      </c>
      <c r="R176">
        <v>0.64540285741508896</v>
      </c>
      <c r="S176">
        <v>73.009373010756605</v>
      </c>
      <c r="T176">
        <v>5.5868752926196703E-4</v>
      </c>
      <c r="U176">
        <v>9.5184997279237002E-2</v>
      </c>
      <c r="V176">
        <v>6.6955011225985697E-2</v>
      </c>
      <c r="W176">
        <v>64.065535989503203</v>
      </c>
      <c r="X176">
        <v>106.566912100791</v>
      </c>
      <c r="Y176">
        <v>88.198007000000004</v>
      </c>
      <c r="Z176">
        <v>20.69289951</v>
      </c>
      <c r="AA176">
        <v>100.832537</v>
      </c>
      <c r="AB176">
        <v>3.0960499999999999E-3</v>
      </c>
      <c r="AC176">
        <v>0.32311172999999999</v>
      </c>
      <c r="AD176">
        <v>1.009706</v>
      </c>
      <c r="AE176">
        <v>1.010748</v>
      </c>
      <c r="AF176">
        <v>97.689400000000006</v>
      </c>
      <c r="AG176">
        <v>276.69200000000001</v>
      </c>
      <c r="AH176">
        <v>352.02699999999999</v>
      </c>
      <c r="AI176">
        <v>358.21800000000002</v>
      </c>
      <c r="AJ176">
        <v>1023.561</v>
      </c>
      <c r="AK176">
        <v>0</v>
      </c>
      <c r="AL176">
        <v>0</v>
      </c>
      <c r="AM176">
        <v>0</v>
      </c>
    </row>
    <row r="177" spans="3:39" x14ac:dyDescent="0.3">
      <c r="C177">
        <v>870</v>
      </c>
      <c r="D177">
        <v>97.224993670669804</v>
      </c>
      <c r="E177">
        <v>11.1865592967469</v>
      </c>
      <c r="F177">
        <v>1.7944358113657499</v>
      </c>
      <c r="G177">
        <v>7.6830500000000704E-2</v>
      </c>
      <c r="H177">
        <v>8.6912330316742903</v>
      </c>
      <c r="I177">
        <v>7.2305306264772804E-3</v>
      </c>
      <c r="J177">
        <v>1.2284182681235201</v>
      </c>
      <c r="K177">
        <v>92.664842955414997</v>
      </c>
      <c r="L177">
        <v>23.381711586460199</v>
      </c>
      <c r="M177">
        <v>5.8128662872030997E-3</v>
      </c>
      <c r="N177">
        <v>23.304323785721301</v>
      </c>
      <c r="O177">
        <v>23.717628067352901</v>
      </c>
      <c r="P177">
        <v>1.3786740060513699E-4</v>
      </c>
      <c r="Q177">
        <v>1.55958597969612E-2</v>
      </c>
      <c r="R177">
        <v>0.64628392366774001</v>
      </c>
      <c r="S177">
        <v>73.109041138884606</v>
      </c>
      <c r="T177">
        <v>5.5552528329756799E-4</v>
      </c>
      <c r="U177">
        <v>9.4379989749065293E-2</v>
      </c>
      <c r="V177">
        <v>6.7192600372251804E-2</v>
      </c>
      <c r="W177">
        <v>64.400905018498804</v>
      </c>
      <c r="X177">
        <v>106.511313741856</v>
      </c>
      <c r="Y177">
        <v>87.777092999999994</v>
      </c>
      <c r="Z177">
        <v>20.692694729999999</v>
      </c>
      <c r="AA177">
        <v>101.385836</v>
      </c>
      <c r="AB177">
        <v>3.0752499999999999E-3</v>
      </c>
      <c r="AC177">
        <v>0.32010694000000001</v>
      </c>
      <c r="AD177">
        <v>1.010446</v>
      </c>
      <c r="AE177">
        <v>1.0111140000000001</v>
      </c>
      <c r="AF177">
        <v>97.689400000000006</v>
      </c>
      <c r="AG177">
        <v>276.70100000000002</v>
      </c>
      <c r="AH177">
        <v>352.01400000000001</v>
      </c>
      <c r="AI177">
        <v>358.25700000000001</v>
      </c>
      <c r="AJ177">
        <v>1022.727</v>
      </c>
      <c r="AK177">
        <v>0</v>
      </c>
      <c r="AL177">
        <v>0</v>
      </c>
      <c r="AM177">
        <v>0</v>
      </c>
    </row>
    <row r="178" spans="3:39" x14ac:dyDescent="0.3">
      <c r="C178">
        <v>875</v>
      </c>
      <c r="D178">
        <v>97.726068790131293</v>
      </c>
      <c r="E178">
        <v>11.1284407995224</v>
      </c>
      <c r="F178">
        <v>1.37205399743793</v>
      </c>
      <c r="G178">
        <v>7.7629783333334298E-2</v>
      </c>
      <c r="H178">
        <v>8.7816496983409795</v>
      </c>
      <c r="I178">
        <v>7.5859837589049902E-3</v>
      </c>
      <c r="J178">
        <v>1.23713436680821</v>
      </c>
      <c r="K178">
        <v>93.152220611567003</v>
      </c>
      <c r="L178">
        <v>23.5643789283071</v>
      </c>
      <c r="M178">
        <v>4.4536609094276598E-3</v>
      </c>
      <c r="N178">
        <v>23.491523985647</v>
      </c>
      <c r="O178">
        <v>23.9156632507142</v>
      </c>
      <c r="P178">
        <v>1.06512254542741E-4</v>
      </c>
      <c r="Q178">
        <v>1.20488975727083E-2</v>
      </c>
      <c r="R178">
        <v>0.64689487280560998</v>
      </c>
      <c r="S178">
        <v>73.178153032308799</v>
      </c>
      <c r="T178">
        <v>5.8889827557398705E-4</v>
      </c>
      <c r="U178">
        <v>9.60384728495427E-2</v>
      </c>
      <c r="V178">
        <v>6.77277830461855E-2</v>
      </c>
      <c r="W178">
        <v>64.738205977044899</v>
      </c>
      <c r="X178">
        <v>106.45968069893399</v>
      </c>
      <c r="Y178">
        <v>87.412845000000004</v>
      </c>
      <c r="Z178">
        <v>20.692655370000001</v>
      </c>
      <c r="AA178">
        <v>102.998683</v>
      </c>
      <c r="AB178">
        <v>3.20265E-3</v>
      </c>
      <c r="AC178">
        <v>0.32267952</v>
      </c>
      <c r="AD178">
        <v>1.010912</v>
      </c>
      <c r="AE178">
        <v>1.0114240000000001</v>
      </c>
      <c r="AF178">
        <v>97.689099999999996</v>
      </c>
      <c r="AG178">
        <v>276.71600000000001</v>
      </c>
      <c r="AH178">
        <v>352.09100000000001</v>
      </c>
      <c r="AI178">
        <v>358.44799999999998</v>
      </c>
      <c r="AJ178">
        <v>1022.717</v>
      </c>
      <c r="AK178">
        <v>0</v>
      </c>
      <c r="AL178">
        <v>0</v>
      </c>
      <c r="AM178">
        <v>0</v>
      </c>
    </row>
    <row r="179" spans="3:39" x14ac:dyDescent="0.3">
      <c r="C179">
        <v>880</v>
      </c>
      <c r="D179">
        <v>99.072852291691802</v>
      </c>
      <c r="E179">
        <v>9.8589551588290103</v>
      </c>
      <c r="F179">
        <v>1.52101055502857</v>
      </c>
      <c r="G179">
        <v>8.88333499999992E-2</v>
      </c>
      <c r="H179">
        <v>10.049021493212599</v>
      </c>
      <c r="I179">
        <v>6.11832520764387E-3</v>
      </c>
      <c r="J179">
        <v>1.07976979995388</v>
      </c>
      <c r="K179">
        <v>93.644217914271593</v>
      </c>
      <c r="L179">
        <v>23.477233115937999</v>
      </c>
      <c r="M179">
        <v>5.6708195562754698E-3</v>
      </c>
      <c r="N179">
        <v>23.403584032847199</v>
      </c>
      <c r="O179">
        <v>23.8266200586515</v>
      </c>
      <c r="P179">
        <v>1.3511646298854601E-4</v>
      </c>
      <c r="Q179">
        <v>1.52846677588853E-2</v>
      </c>
      <c r="R179">
        <v>0.64749894459943802</v>
      </c>
      <c r="S179">
        <v>73.246486945637798</v>
      </c>
      <c r="T179">
        <v>5.4351132458444504E-4</v>
      </c>
      <c r="U179">
        <v>9.5919568558732293E-2</v>
      </c>
      <c r="V179">
        <v>6.8422554964607293E-2</v>
      </c>
      <c r="W179">
        <v>65.078581822071897</v>
      </c>
      <c r="X179">
        <v>106.41388399349</v>
      </c>
      <c r="Y179">
        <v>86.989123000000006</v>
      </c>
      <c r="Z179">
        <v>20.689011109999999</v>
      </c>
      <c r="AA179">
        <v>102.233626</v>
      </c>
      <c r="AB179">
        <v>3.0123400000000001E-3</v>
      </c>
      <c r="AC179">
        <v>0.32334181000000001</v>
      </c>
      <c r="AD179">
        <v>1.010956</v>
      </c>
      <c r="AE179">
        <v>1.0116080000000001</v>
      </c>
      <c r="AF179">
        <v>97.689899999999994</v>
      </c>
      <c r="AG179">
        <v>276.70800000000003</v>
      </c>
      <c r="AH179">
        <v>352.07499999999999</v>
      </c>
      <c r="AI179">
        <v>358.43900000000002</v>
      </c>
      <c r="AJ179">
        <v>1022.644</v>
      </c>
      <c r="AK179">
        <v>0</v>
      </c>
      <c r="AL179">
        <v>0</v>
      </c>
      <c r="AM179">
        <v>0</v>
      </c>
    </row>
    <row r="180" spans="3:39" x14ac:dyDescent="0.3">
      <c r="C180">
        <v>885</v>
      </c>
      <c r="D180">
        <v>97.953680192810594</v>
      </c>
      <c r="E180">
        <v>11.471763865303499</v>
      </c>
      <c r="F180">
        <v>5.4013826099882403</v>
      </c>
      <c r="G180">
        <v>7.5481899999999297E-2</v>
      </c>
      <c r="H180">
        <v>8.5386764705881593</v>
      </c>
      <c r="I180">
        <v>7.0461327411705096E-3</v>
      </c>
      <c r="J180">
        <v>1.2603246878540399</v>
      </c>
      <c r="K180">
        <v>94.136784245482801</v>
      </c>
      <c r="L180">
        <v>23.191833411696699</v>
      </c>
      <c r="M180">
        <v>1.73280078138188E-2</v>
      </c>
      <c r="N180">
        <v>23.119079639668701</v>
      </c>
      <c r="O180">
        <v>23.528764899547699</v>
      </c>
      <c r="P180">
        <v>4.0770662202886801E-4</v>
      </c>
      <c r="Q180">
        <v>4.6120658600550597E-2</v>
      </c>
      <c r="R180">
        <v>0.64885600231198204</v>
      </c>
      <c r="S180">
        <v>73.400000261536405</v>
      </c>
      <c r="T180">
        <v>5.3185548695575298E-4</v>
      </c>
      <c r="U180">
        <v>9.5131702056129003E-2</v>
      </c>
      <c r="V180">
        <v>6.7692088879006101E-2</v>
      </c>
      <c r="W180">
        <v>65.418868431680906</v>
      </c>
      <c r="X180">
        <v>106.369247735009</v>
      </c>
      <c r="Y180">
        <v>86.552034000000006</v>
      </c>
      <c r="Z180">
        <v>20.688615720000001</v>
      </c>
      <c r="AA180">
        <v>99.763138999999995</v>
      </c>
      <c r="AB180">
        <v>2.9898300000000002E-3</v>
      </c>
      <c r="AC180">
        <v>0.32441493999999998</v>
      </c>
      <c r="AD180">
        <v>1.0096369999999999</v>
      </c>
      <c r="AE180">
        <v>1.011628</v>
      </c>
      <c r="AF180">
        <v>97.689499999999995</v>
      </c>
      <c r="AG180">
        <v>276.71199999999999</v>
      </c>
      <c r="AH180">
        <v>352.07499999999999</v>
      </c>
      <c r="AI180">
        <v>358.31400000000002</v>
      </c>
      <c r="AJ180">
        <v>1022.638</v>
      </c>
      <c r="AK180">
        <v>0</v>
      </c>
      <c r="AL180">
        <v>0</v>
      </c>
      <c r="AM180">
        <v>0</v>
      </c>
    </row>
    <row r="181" spans="3:39" x14ac:dyDescent="0.3">
      <c r="C181">
        <v>890</v>
      </c>
      <c r="D181">
        <v>101.192598431259</v>
      </c>
      <c r="E181">
        <v>12.239345744478699</v>
      </c>
      <c r="F181">
        <v>1.31643710023078</v>
      </c>
      <c r="G181">
        <v>7.3087450000002205E-2</v>
      </c>
      <c r="H181">
        <v>8.2678110859731007</v>
      </c>
      <c r="I181">
        <v>8.0764671978497196E-3</v>
      </c>
      <c r="J181">
        <v>1.33241394991727</v>
      </c>
      <c r="K181">
        <v>94.634649942042998</v>
      </c>
      <c r="L181">
        <v>23.8771484656864</v>
      </c>
      <c r="M181">
        <v>3.9746447785824202E-3</v>
      </c>
      <c r="N181">
        <v>23.795349058931105</v>
      </c>
      <c r="O181">
        <v>24.2072024296926</v>
      </c>
      <c r="P181">
        <v>9.6215030741265205E-5</v>
      </c>
      <c r="Q181">
        <v>1.0884053251274299E-2</v>
      </c>
      <c r="R181">
        <v>0.65011580644390699</v>
      </c>
      <c r="S181">
        <v>73.542512041165907</v>
      </c>
      <c r="T181">
        <v>5.9028839249950003E-4</v>
      </c>
      <c r="U181">
        <v>9.7382737943884107E-2</v>
      </c>
      <c r="V181">
        <v>6.9811457428636994E-2</v>
      </c>
      <c r="W181">
        <v>65.762627297449995</v>
      </c>
      <c r="X181">
        <v>106.33106735061</v>
      </c>
      <c r="Y181">
        <v>86.220606000000004</v>
      </c>
      <c r="Z181">
        <v>20.688164319999998</v>
      </c>
      <c r="AA181">
        <v>105.715586</v>
      </c>
      <c r="AB181">
        <v>3.1748200000000001E-3</v>
      </c>
      <c r="AC181">
        <v>0.32287121000000002</v>
      </c>
      <c r="AD181">
        <v>1.011091</v>
      </c>
      <c r="AE181">
        <v>1.0115479999999999</v>
      </c>
      <c r="AF181">
        <v>97.688599999999994</v>
      </c>
      <c r="AG181">
        <v>276.70999999999998</v>
      </c>
      <c r="AH181">
        <v>351.97300000000001</v>
      </c>
      <c r="AI181">
        <v>358.065</v>
      </c>
      <c r="AJ181">
        <v>1022.66</v>
      </c>
      <c r="AK181">
        <v>0</v>
      </c>
      <c r="AL181">
        <v>0</v>
      </c>
      <c r="AM181">
        <v>0</v>
      </c>
    </row>
    <row r="182" spans="3:39" x14ac:dyDescent="0.3">
      <c r="C182">
        <v>895</v>
      </c>
      <c r="D182">
        <v>101.61604764072899</v>
      </c>
      <c r="E182">
        <v>9.5036825927845303</v>
      </c>
      <c r="F182">
        <v>3.1645736662349706</v>
      </c>
      <c r="G182">
        <v>9.4519766666665297E-2</v>
      </c>
      <c r="H182">
        <v>10.6922812971341</v>
      </c>
      <c r="I182">
        <v>6.17635365960923E-3</v>
      </c>
      <c r="J182">
        <v>1.0376873437143199</v>
      </c>
      <c r="K182">
        <v>95.141671557222907</v>
      </c>
      <c r="L182">
        <v>24.0878755891376</v>
      </c>
      <c r="M182">
        <v>1.2243962381148299E-2</v>
      </c>
      <c r="N182">
        <v>24.009173590538602</v>
      </c>
      <c r="O182">
        <v>24.429572324768099</v>
      </c>
      <c r="P182">
        <v>2.9911476453200298E-4</v>
      </c>
      <c r="Q182">
        <v>3.38365118248872E-2</v>
      </c>
      <c r="R182">
        <v>0.65110413093208996</v>
      </c>
      <c r="S182">
        <v>73.654313453856304</v>
      </c>
      <c r="T182">
        <v>5.8378750675706903E-4</v>
      </c>
      <c r="U182">
        <v>9.8081965600829393E-2</v>
      </c>
      <c r="V182">
        <v>7.0144041664387397E-2</v>
      </c>
      <c r="W182">
        <v>66.112516045182602</v>
      </c>
      <c r="X182">
        <v>106.303543639355</v>
      </c>
      <c r="Y182">
        <v>85.793622999999997</v>
      </c>
      <c r="Z182">
        <v>20.689229739999998</v>
      </c>
      <c r="AA182">
        <v>107.60691799999999</v>
      </c>
      <c r="AB182">
        <v>3.1245499999999998E-3</v>
      </c>
      <c r="AC182">
        <v>0.32243347</v>
      </c>
      <c r="AD182">
        <v>1.0100439999999999</v>
      </c>
      <c r="AE182">
        <v>1.0114510000000001</v>
      </c>
      <c r="AF182">
        <v>97.688100000000006</v>
      </c>
      <c r="AG182">
        <v>276.72000000000003</v>
      </c>
      <c r="AH182">
        <v>352.029</v>
      </c>
      <c r="AI182">
        <v>358.19299999999998</v>
      </c>
      <c r="AJ182">
        <v>1022.651</v>
      </c>
      <c r="AK182">
        <v>0</v>
      </c>
      <c r="AL182">
        <v>0</v>
      </c>
      <c r="AM182">
        <v>0</v>
      </c>
    </row>
    <row r="183" spans="3:39" x14ac:dyDescent="0.3">
      <c r="C183">
        <v>900</v>
      </c>
      <c r="D183">
        <v>101.090226658928</v>
      </c>
      <c r="E183">
        <v>10.047248379148501</v>
      </c>
      <c r="F183">
        <v>3.4656949123188898</v>
      </c>
      <c r="G183">
        <v>8.8943516666665806E-2</v>
      </c>
      <c r="H183">
        <v>10.061483785821901</v>
      </c>
      <c r="I183">
        <v>6.1551616450822204E-3</v>
      </c>
      <c r="J183">
        <v>1.1165688809263199</v>
      </c>
      <c r="K183">
        <v>95.648437242972093</v>
      </c>
      <c r="L183">
        <v>24.127018276367</v>
      </c>
      <c r="M183">
        <v>1.2603987696764501E-2</v>
      </c>
      <c r="N183">
        <v>24.0427233402662</v>
      </c>
      <c r="O183">
        <v>24.456632346169599</v>
      </c>
      <c r="P183">
        <v>3.0825109319541401E-4</v>
      </c>
      <c r="Q183">
        <v>3.4870033166902001E-2</v>
      </c>
      <c r="R183">
        <v>0.65262254557640897</v>
      </c>
      <c r="S183">
        <v>73.826079816335806</v>
      </c>
      <c r="T183">
        <v>5.4746172236539304E-4</v>
      </c>
      <c r="U183">
        <v>9.9311562870150902E-2</v>
      </c>
      <c r="V183">
        <v>7.0030113471266905E-2</v>
      </c>
      <c r="W183">
        <v>66.462951433021701</v>
      </c>
      <c r="X183">
        <v>106.27604138108001</v>
      </c>
      <c r="Y183">
        <v>85.307081999999994</v>
      </c>
      <c r="Z183">
        <v>20.690084760000001</v>
      </c>
      <c r="AA183">
        <v>107.93239</v>
      </c>
      <c r="AB183">
        <v>2.9648000000000001E-3</v>
      </c>
      <c r="AC183">
        <v>0.32535266000000002</v>
      </c>
      <c r="AD183">
        <v>1.0097640000000001</v>
      </c>
      <c r="AE183">
        <v>1.011212</v>
      </c>
      <c r="AF183">
        <v>97.687600000000003</v>
      </c>
      <c r="AG183">
        <v>276.73500000000001</v>
      </c>
      <c r="AH183">
        <v>351.94900000000001</v>
      </c>
      <c r="AI183">
        <v>358.00799999999998</v>
      </c>
      <c r="AJ183">
        <v>1024.549</v>
      </c>
      <c r="AK183">
        <v>0</v>
      </c>
      <c r="AL183">
        <v>0</v>
      </c>
      <c r="AM183">
        <v>0</v>
      </c>
    </row>
    <row r="184" spans="3:39" x14ac:dyDescent="0.3">
      <c r="C184">
        <v>905</v>
      </c>
      <c r="D184">
        <v>98.6473694394749</v>
      </c>
      <c r="E184">
        <v>11.4984362389336</v>
      </c>
      <c r="F184">
        <v>3.1712698095529106</v>
      </c>
      <c r="G184">
        <v>7.5840116666666998E-2</v>
      </c>
      <c r="H184">
        <v>8.5791987179487599</v>
      </c>
      <c r="I184">
        <v>7.0897785874994897E-3</v>
      </c>
      <c r="J184">
        <v>1.28826637767509</v>
      </c>
      <c r="K184">
        <v>96.147781233218097</v>
      </c>
      <c r="L184">
        <v>23.431017783158399</v>
      </c>
      <c r="M184">
        <v>1.0124086460327201E-2</v>
      </c>
      <c r="N184">
        <v>23.3495525870417</v>
      </c>
      <c r="O184">
        <v>23.7561653864223</v>
      </c>
      <c r="P184">
        <v>2.4050947233797201E-4</v>
      </c>
      <c r="Q184">
        <v>2.72069538843859E-2</v>
      </c>
      <c r="R184">
        <v>0.65399444699024201</v>
      </c>
      <c r="S184">
        <v>73.981272283964003</v>
      </c>
      <c r="T184">
        <v>5.3768963521679902E-4</v>
      </c>
      <c r="U184">
        <v>9.7702272380623414E-2</v>
      </c>
      <c r="V184">
        <v>6.8458538236313801E-2</v>
      </c>
      <c r="W184">
        <v>66.809173062290697</v>
      </c>
      <c r="X184">
        <v>106.24064224665</v>
      </c>
      <c r="Y184">
        <v>84.915028000000007</v>
      </c>
      <c r="Z184">
        <v>20.6883518</v>
      </c>
      <c r="AA184">
        <v>101.796817</v>
      </c>
      <c r="AB184">
        <v>2.9913700000000001E-3</v>
      </c>
      <c r="AC184">
        <v>0.32887920999999998</v>
      </c>
      <c r="AD184">
        <v>1.0098210000000001</v>
      </c>
      <c r="AE184">
        <v>1.0109840000000001</v>
      </c>
      <c r="AF184">
        <v>97.686899999999994</v>
      </c>
      <c r="AG184">
        <v>276.72800000000001</v>
      </c>
      <c r="AH184">
        <v>351.95499999999998</v>
      </c>
      <c r="AI184">
        <v>358.084</v>
      </c>
      <c r="AJ184">
        <v>1023.268</v>
      </c>
      <c r="AK184">
        <v>0</v>
      </c>
      <c r="AL184">
        <v>0</v>
      </c>
      <c r="AM184">
        <v>0</v>
      </c>
    </row>
    <row r="185" spans="3:39" x14ac:dyDescent="0.3">
      <c r="C185">
        <v>910</v>
      </c>
      <c r="D185">
        <v>102.521971266981</v>
      </c>
      <c r="E185">
        <v>11.416321879430001</v>
      </c>
      <c r="F185">
        <v>2.6510215289254102</v>
      </c>
      <c r="G185">
        <v>7.9385833333333003E-2</v>
      </c>
      <c r="H185">
        <v>8.9802978883860902</v>
      </c>
      <c r="I185">
        <v>7.1289275422538297E-3</v>
      </c>
      <c r="J185">
        <v>1.26321364740803</v>
      </c>
      <c r="K185">
        <v>96.650704584984197</v>
      </c>
      <c r="L185">
        <v>23.948070422770705</v>
      </c>
      <c r="M185">
        <v>8.6641253142756905E-3</v>
      </c>
      <c r="N185">
        <v>23.868130047322499</v>
      </c>
      <c r="O185">
        <v>24.2902249938134</v>
      </c>
      <c r="P185">
        <v>2.1045355325835101E-4</v>
      </c>
      <c r="Q185">
        <v>2.3806963038274901E-2</v>
      </c>
      <c r="R185">
        <v>0.655121854554233</v>
      </c>
      <c r="S185">
        <v>74.108807076270693</v>
      </c>
      <c r="T185">
        <v>5.6593585371477004E-4</v>
      </c>
      <c r="U185">
        <v>0.10028126807752499</v>
      </c>
      <c r="V185">
        <v>7.0960422032055104E-2</v>
      </c>
      <c r="W185">
        <v>67.157720462961606</v>
      </c>
      <c r="X185">
        <v>106.209565478005</v>
      </c>
      <c r="Y185">
        <v>84.528457000000003</v>
      </c>
      <c r="Z185">
        <v>20.68460546</v>
      </c>
      <c r="AA185">
        <v>106.35389600000001</v>
      </c>
      <c r="AB185">
        <v>3.0620999999999999E-3</v>
      </c>
      <c r="AC185">
        <v>0.33004162999999997</v>
      </c>
      <c r="AD185">
        <v>1.0096130000000001</v>
      </c>
      <c r="AE185">
        <v>1.010608</v>
      </c>
      <c r="AF185">
        <v>97.688299999999998</v>
      </c>
      <c r="AG185">
        <v>276.726</v>
      </c>
      <c r="AH185">
        <v>352.00400000000002</v>
      </c>
      <c r="AI185">
        <v>358.22899999999998</v>
      </c>
      <c r="AJ185">
        <v>1022.8440000000001</v>
      </c>
      <c r="AK185">
        <v>0</v>
      </c>
      <c r="AL185">
        <v>0</v>
      </c>
      <c r="AM185">
        <v>0</v>
      </c>
    </row>
    <row r="186" spans="3:39" x14ac:dyDescent="0.3">
      <c r="C186">
        <v>915</v>
      </c>
      <c r="D186">
        <v>103.19330362720601</v>
      </c>
      <c r="E186">
        <v>10.6052769418019</v>
      </c>
      <c r="F186">
        <v>2.9408094163689</v>
      </c>
      <c r="G186">
        <v>8.6016500000000204E-2</v>
      </c>
      <c r="H186">
        <v>9.7303733031674398</v>
      </c>
      <c r="I186">
        <v>6.0945876792992196E-3</v>
      </c>
      <c r="J186">
        <v>1.15220244261411</v>
      </c>
      <c r="K186">
        <v>97.164992772219719</v>
      </c>
      <c r="L186">
        <v>23.826224124995299</v>
      </c>
      <c r="M186">
        <v>1.0464120039323101E-2</v>
      </c>
      <c r="N186">
        <v>23.7493889381123</v>
      </c>
      <c r="O186">
        <v>24.173856206972399</v>
      </c>
      <c r="P186">
        <v>2.5295813316309601E-4</v>
      </c>
      <c r="Q186">
        <v>2.8615173434739401E-2</v>
      </c>
      <c r="R186">
        <v>0.65628038377028697</v>
      </c>
      <c r="S186">
        <v>74.239862417453196</v>
      </c>
      <c r="T186">
        <v>5.2423510111644298E-4</v>
      </c>
      <c r="U186">
        <v>9.9108421405117095E-2</v>
      </c>
      <c r="V186">
        <v>7.1131339340428298E-2</v>
      </c>
      <c r="W186">
        <v>67.512949866392802</v>
      </c>
      <c r="X186">
        <v>106.191248931388</v>
      </c>
      <c r="Y186">
        <v>84.115030000000004</v>
      </c>
      <c r="Z186">
        <v>20.682584599999998</v>
      </c>
      <c r="AA186">
        <v>105.286368</v>
      </c>
      <c r="AB186">
        <v>2.89362E-3</v>
      </c>
      <c r="AC186">
        <v>0.32821139999999999</v>
      </c>
      <c r="AD186">
        <v>1.00891</v>
      </c>
      <c r="AE186">
        <v>1.010111</v>
      </c>
      <c r="AF186">
        <v>97.688400000000001</v>
      </c>
      <c r="AG186">
        <v>276.71100000000001</v>
      </c>
      <c r="AH186">
        <v>352.04399999999998</v>
      </c>
      <c r="AI186">
        <v>358.33600000000001</v>
      </c>
      <c r="AJ186">
        <v>1022.82</v>
      </c>
      <c r="AK186">
        <v>0</v>
      </c>
      <c r="AL186">
        <v>0</v>
      </c>
      <c r="AM186">
        <v>0</v>
      </c>
    </row>
    <row r="187" spans="3:39" x14ac:dyDescent="0.3">
      <c r="C187">
        <v>920</v>
      </c>
      <c r="D187">
        <v>101.689603604708</v>
      </c>
      <c r="E187">
        <v>9.8419170205623896</v>
      </c>
      <c r="F187">
        <v>4.5883310418775896</v>
      </c>
      <c r="G187">
        <v>9.1337500000000404E-2</v>
      </c>
      <c r="H187">
        <v>10.332296380090501</v>
      </c>
      <c r="I187">
        <v>5.5116732112275701E-3</v>
      </c>
      <c r="J187">
        <v>1.0565266049820099</v>
      </c>
      <c r="K187">
        <v>97.677200040299482</v>
      </c>
      <c r="L187">
        <v>23.5854411688141</v>
      </c>
      <c r="M187">
        <v>1.7513835589038601E-2</v>
      </c>
      <c r="N187">
        <v>23.5087814456034</v>
      </c>
      <c r="O187">
        <v>23.9288923552411</v>
      </c>
      <c r="P187">
        <v>4.1908668653749601E-4</v>
      </c>
      <c r="Q187">
        <v>4.7407996214648897E-2</v>
      </c>
      <c r="R187">
        <v>0.65796049581953797</v>
      </c>
      <c r="S187">
        <v>74.429920341576704</v>
      </c>
      <c r="T187">
        <v>5.0342245193050095E-4</v>
      </c>
      <c r="U187">
        <v>9.6500498782545199E-2</v>
      </c>
      <c r="V187">
        <v>6.99140015566799E-2</v>
      </c>
      <c r="W187">
        <v>67.8655632186356</v>
      </c>
      <c r="X187">
        <v>106.170869609021</v>
      </c>
      <c r="Y187">
        <v>83.670248000000001</v>
      </c>
      <c r="Z187">
        <v>20.68449768</v>
      </c>
      <c r="AA187">
        <v>103.166478</v>
      </c>
      <c r="AB187">
        <v>2.8256000000000002E-3</v>
      </c>
      <c r="AC187">
        <v>0.32372919</v>
      </c>
      <c r="AD187">
        <v>1.0074430000000001</v>
      </c>
      <c r="AE187">
        <v>1.0094510000000001</v>
      </c>
      <c r="AF187">
        <v>97.688500000000005</v>
      </c>
      <c r="AG187">
        <v>276.70100000000002</v>
      </c>
      <c r="AH187">
        <v>352.03500000000003</v>
      </c>
      <c r="AI187">
        <v>358.32600000000002</v>
      </c>
      <c r="AJ187">
        <v>1022.78</v>
      </c>
      <c r="AK187">
        <v>0</v>
      </c>
      <c r="AL187">
        <v>0</v>
      </c>
      <c r="AM187">
        <v>0</v>
      </c>
    </row>
    <row r="188" spans="3:39" x14ac:dyDescent="0.3">
      <c r="C188">
        <v>925</v>
      </c>
      <c r="D188">
        <v>102.61646138303</v>
      </c>
      <c r="E188">
        <v>9.9659264365419205</v>
      </c>
      <c r="F188">
        <v>4.8859232305105103</v>
      </c>
      <c r="G188">
        <v>9.1023099999998899E-2</v>
      </c>
      <c r="H188">
        <v>10.296730769230599</v>
      </c>
      <c r="I188">
        <v>5.7859989454452998E-3</v>
      </c>
      <c r="J188">
        <v>1.0750514753549001</v>
      </c>
      <c r="K188">
        <v>98.187965202768794</v>
      </c>
      <c r="L188">
        <v>23.984063942089499</v>
      </c>
      <c r="M188">
        <v>1.8280335810690905E-2</v>
      </c>
      <c r="N188">
        <v>23.9036638760494</v>
      </c>
      <c r="O188">
        <v>24.328430473524602</v>
      </c>
      <c r="P188">
        <v>4.4473187880307601E-4</v>
      </c>
      <c r="Q188">
        <v>5.03090360636963E-2</v>
      </c>
      <c r="R188">
        <v>0.66012004223289</v>
      </c>
      <c r="S188">
        <v>74.674212922272602</v>
      </c>
      <c r="T188">
        <v>5.2665956061115598E-4</v>
      </c>
      <c r="U188">
        <v>9.7854517946375494E-2</v>
      </c>
      <c r="V188">
        <v>7.0630040650761602E-2</v>
      </c>
      <c r="W188">
        <v>68.216923324154195</v>
      </c>
      <c r="X188">
        <v>106.149151570561</v>
      </c>
      <c r="Y188">
        <v>83.210346000000001</v>
      </c>
      <c r="Z188">
        <v>20.686254779999999</v>
      </c>
      <c r="AA188">
        <v>106.67231700000001</v>
      </c>
      <c r="AB188">
        <v>2.8890999999999999E-3</v>
      </c>
      <c r="AC188">
        <v>0.32296923999999999</v>
      </c>
      <c r="AD188">
        <v>1.0064949999999999</v>
      </c>
      <c r="AE188">
        <v>1.008589</v>
      </c>
      <c r="AF188">
        <v>97.689499999999995</v>
      </c>
      <c r="AG188">
        <v>276.70800000000003</v>
      </c>
      <c r="AH188">
        <v>351.99900000000002</v>
      </c>
      <c r="AI188">
        <v>358.25400000000002</v>
      </c>
      <c r="AJ188">
        <v>1022.776</v>
      </c>
      <c r="AK188">
        <v>0</v>
      </c>
      <c r="AL188">
        <v>0</v>
      </c>
      <c r="AM188">
        <v>0</v>
      </c>
    </row>
    <row r="189" spans="3:39" x14ac:dyDescent="0.3">
      <c r="C189">
        <v>930</v>
      </c>
      <c r="D189">
        <v>101.82950651129001</v>
      </c>
      <c r="E189">
        <v>10.9085854793381</v>
      </c>
      <c r="F189">
        <v>1.91715966521223</v>
      </c>
      <c r="G189">
        <v>8.2519666666665603E-2</v>
      </c>
      <c r="H189">
        <v>9.3348039215685095</v>
      </c>
      <c r="I189">
        <v>6.9848626408612101E-3</v>
      </c>
      <c r="J189">
        <v>1.18885525583478</v>
      </c>
      <c r="K189">
        <v>98.699080122504597</v>
      </c>
      <c r="L189">
        <v>24.2018096080051</v>
      </c>
      <c r="M189">
        <v>6.4445822984587602E-3</v>
      </c>
      <c r="N189">
        <v>24.120199934739105</v>
      </c>
      <c r="O189">
        <v>24.548274689257099</v>
      </c>
      <c r="P189">
        <v>1.5820337652009E-4</v>
      </c>
      <c r="Q189">
        <v>1.7896309561096099E-2</v>
      </c>
      <c r="R189">
        <v>0.66162738037119795</v>
      </c>
      <c r="S189">
        <v>74.844726286334506</v>
      </c>
      <c r="T189">
        <v>5.7638853683631298E-4</v>
      </c>
      <c r="U189">
        <v>9.8103939426399805E-2</v>
      </c>
      <c r="V189">
        <v>7.0260194633888204E-2</v>
      </c>
      <c r="W189">
        <v>68.569148912365804</v>
      </c>
      <c r="X189">
        <v>106.12804314247801</v>
      </c>
      <c r="Y189">
        <v>82.771235000000004</v>
      </c>
      <c r="Z189">
        <v>20.690036159999998</v>
      </c>
      <c r="AA189">
        <v>108.615855</v>
      </c>
      <c r="AB189">
        <v>3.08114E-3</v>
      </c>
      <c r="AC189">
        <v>0.32123171</v>
      </c>
      <c r="AD189">
        <v>1.006869</v>
      </c>
      <c r="AE189">
        <v>1.0076069999999999</v>
      </c>
      <c r="AF189">
        <v>97.689700000000002</v>
      </c>
      <c r="AG189">
        <v>276.70999999999998</v>
      </c>
      <c r="AH189">
        <v>351.99200000000002</v>
      </c>
      <c r="AI189">
        <v>358.23899999999998</v>
      </c>
      <c r="AJ189">
        <v>1022.79</v>
      </c>
      <c r="AK189">
        <v>0</v>
      </c>
      <c r="AL189">
        <v>0</v>
      </c>
      <c r="AM189">
        <v>0</v>
      </c>
    </row>
    <row r="190" spans="3:39" x14ac:dyDescent="0.3">
      <c r="C190">
        <v>935</v>
      </c>
      <c r="D190">
        <v>99.190354351137401</v>
      </c>
      <c r="E190">
        <v>11.961361181455</v>
      </c>
      <c r="F190">
        <v>1.6697267773303499</v>
      </c>
      <c r="G190">
        <v>7.3306266666666606E-2</v>
      </c>
      <c r="H190">
        <v>8.2925641025640999</v>
      </c>
      <c r="I190">
        <v>7.9373011694585608E-3</v>
      </c>
      <c r="J190">
        <v>1.33188421759903</v>
      </c>
      <c r="K190">
        <v>99.201629774660702</v>
      </c>
      <c r="L190">
        <v>23.722500971442699</v>
      </c>
      <c r="M190">
        <v>5.0868681670289996E-3</v>
      </c>
      <c r="N190">
        <v>23.6423060468721</v>
      </c>
      <c r="O190">
        <v>24.062238764670301</v>
      </c>
      <c r="P190">
        <v>1.2240143639945201E-4</v>
      </c>
      <c r="Q190">
        <v>1.38463163347797E-2</v>
      </c>
      <c r="R190">
        <v>0.66232889240349602</v>
      </c>
      <c r="S190">
        <v>74.924082851074203</v>
      </c>
      <c r="T190">
        <v>5.8185391614197501E-4</v>
      </c>
      <c r="U190">
        <v>9.7635459624439203E-2</v>
      </c>
      <c r="V190">
        <v>6.8760247431623206E-2</v>
      </c>
      <c r="W190">
        <v>68.916700017529607</v>
      </c>
      <c r="X190">
        <v>106.097999758995</v>
      </c>
      <c r="Y190">
        <v>82.384311999999994</v>
      </c>
      <c r="Z190">
        <v>20.69045002</v>
      </c>
      <c r="AA190">
        <v>104.355367</v>
      </c>
      <c r="AB190">
        <v>3.1547200000000002E-3</v>
      </c>
      <c r="AC190">
        <v>0.32532206000000002</v>
      </c>
      <c r="AD190">
        <v>1.0060450000000001</v>
      </c>
      <c r="AE190">
        <v>1.0066269999999999</v>
      </c>
      <c r="AF190">
        <v>97.689700000000002</v>
      </c>
      <c r="AG190">
        <v>276.69299999999998</v>
      </c>
      <c r="AH190">
        <v>351.98899999999998</v>
      </c>
      <c r="AI190">
        <v>358.24099999999999</v>
      </c>
      <c r="AJ190">
        <v>1022.857</v>
      </c>
      <c r="AK190">
        <v>0</v>
      </c>
      <c r="AL190">
        <v>0</v>
      </c>
      <c r="AM190">
        <v>0</v>
      </c>
    </row>
    <row r="191" spans="3:39" x14ac:dyDescent="0.3">
      <c r="C191">
        <v>940</v>
      </c>
      <c r="D191">
        <v>95.756867449033507</v>
      </c>
      <c r="E191">
        <v>10.032438870382601</v>
      </c>
      <c r="F191">
        <v>1.89231564616486</v>
      </c>
      <c r="G191">
        <v>8.4375366666667395E-2</v>
      </c>
      <c r="H191">
        <v>9.5447247360483498</v>
      </c>
      <c r="I191">
        <v>6.5592589531349001E-3</v>
      </c>
      <c r="J191">
        <v>1.10862443525095</v>
      </c>
      <c r="K191">
        <v>99.688997829161082</v>
      </c>
      <c r="L191">
        <v>22.8556639575745</v>
      </c>
      <c r="M191">
        <v>6.8875971274591002E-3</v>
      </c>
      <c r="N191">
        <v>22.776975717983099</v>
      </c>
      <c r="O191">
        <v>23.1814990829949</v>
      </c>
      <c r="P191">
        <v>1.59664826494231E-4</v>
      </c>
      <c r="Q191">
        <v>1.8061631956360999E-2</v>
      </c>
      <c r="R191">
        <v>0.66303405806073101</v>
      </c>
      <c r="S191">
        <v>75.003852721802119</v>
      </c>
      <c r="T191">
        <v>5.5343987923237796E-4</v>
      </c>
      <c r="U191">
        <v>9.3540593219925999E-2</v>
      </c>
      <c r="V191">
        <v>6.6268917746020395E-2</v>
      </c>
      <c r="W191">
        <v>69.254272930473704</v>
      </c>
      <c r="X191">
        <v>106.052125350171</v>
      </c>
      <c r="Y191">
        <v>82.013155999999995</v>
      </c>
      <c r="Z191">
        <v>20.69036599</v>
      </c>
      <c r="AA191">
        <v>96.862212</v>
      </c>
      <c r="AB191">
        <v>3.1223599999999998E-3</v>
      </c>
      <c r="AC191">
        <v>0.32380405000000001</v>
      </c>
      <c r="AD191">
        <v>1.0046330000000001</v>
      </c>
      <c r="AE191">
        <v>1.00542</v>
      </c>
      <c r="AF191">
        <v>97.689599999999999</v>
      </c>
      <c r="AG191">
        <v>276.69099999999997</v>
      </c>
      <c r="AH191">
        <v>351.96699999999998</v>
      </c>
      <c r="AI191">
        <v>358.21800000000002</v>
      </c>
      <c r="AJ191">
        <v>1022.953</v>
      </c>
      <c r="AK191">
        <v>0</v>
      </c>
      <c r="AL191">
        <v>0</v>
      </c>
      <c r="AM191">
        <v>0</v>
      </c>
    </row>
    <row r="192" spans="3:39" x14ac:dyDescent="0.3">
      <c r="C192">
        <v>945</v>
      </c>
      <c r="D192">
        <v>96.954615106727999</v>
      </c>
      <c r="E192">
        <v>9.3243999673998896</v>
      </c>
      <c r="F192">
        <v>3.2189967715538499</v>
      </c>
      <c r="G192">
        <v>9.19178500000008E-2</v>
      </c>
      <c r="H192">
        <v>10.397946832579301</v>
      </c>
      <c r="I192">
        <v>5.6041967457345597E-3</v>
      </c>
      <c r="J192">
        <v>1.0120466772693499</v>
      </c>
      <c r="K192">
        <v>100.170776535551</v>
      </c>
      <c r="L192">
        <v>23.182432910447002</v>
      </c>
      <c r="M192">
        <v>1.25845578078234E-2</v>
      </c>
      <c r="N192">
        <v>23.099928477413705</v>
      </c>
      <c r="O192">
        <v>23.511613750483399</v>
      </c>
      <c r="P192">
        <v>2.9588326239817398E-4</v>
      </c>
      <c r="Q192">
        <v>3.3470957284861297E-2</v>
      </c>
      <c r="R192">
        <v>0.66417292828296204</v>
      </c>
      <c r="S192">
        <v>75.132684194905195</v>
      </c>
      <c r="T192">
        <v>5.1512571584492203E-4</v>
      </c>
      <c r="U192">
        <v>9.3025154674243701E-2</v>
      </c>
      <c r="V192">
        <v>6.6825645181063098E-2</v>
      </c>
      <c r="W192">
        <v>69.5870093377914</v>
      </c>
      <c r="X192">
        <v>106.000821730741</v>
      </c>
      <c r="Y192">
        <v>81.544089999999997</v>
      </c>
      <c r="Z192">
        <v>20.691891529999999</v>
      </c>
      <c r="AA192">
        <v>99.640094000000005</v>
      </c>
      <c r="AB192">
        <v>2.91617E-3</v>
      </c>
      <c r="AC192">
        <v>0.31854431999999999</v>
      </c>
      <c r="AD192">
        <v>1.0029429999999999</v>
      </c>
      <c r="AE192">
        <v>1.0043789999999999</v>
      </c>
      <c r="AF192">
        <v>97.688000000000002</v>
      </c>
      <c r="AG192">
        <v>276.70100000000002</v>
      </c>
      <c r="AH192">
        <v>351.92599999999999</v>
      </c>
      <c r="AI192">
        <v>358.19799999999998</v>
      </c>
      <c r="AJ192">
        <v>1022.944</v>
      </c>
      <c r="AK192">
        <v>0</v>
      </c>
      <c r="AL192">
        <v>0</v>
      </c>
      <c r="AM192">
        <v>0</v>
      </c>
    </row>
    <row r="193" spans="3:39" x14ac:dyDescent="0.3">
      <c r="C193">
        <v>950</v>
      </c>
      <c r="D193">
        <v>97.509408733466501</v>
      </c>
      <c r="E193">
        <v>10.167875529607899</v>
      </c>
      <c r="F193">
        <v>7.0988236041660704</v>
      </c>
      <c r="G193">
        <v>8.4775150000000299E-2</v>
      </c>
      <c r="H193">
        <v>9.5899490950226607</v>
      </c>
      <c r="I193">
        <v>5.5172251599507598E-3</v>
      </c>
      <c r="J193">
        <v>1.1247726823525599</v>
      </c>
      <c r="K193">
        <v>100.656936595151</v>
      </c>
      <c r="L193">
        <v>23.572674039256199</v>
      </c>
      <c r="M193">
        <v>2.5163856800379001E-2</v>
      </c>
      <c r="N193">
        <v>23.493052354531201</v>
      </c>
      <c r="O193">
        <v>23.9154053625697</v>
      </c>
      <c r="P193">
        <v>6.0180383586672104E-4</v>
      </c>
      <c r="Q193">
        <v>6.8077356998497901E-2</v>
      </c>
      <c r="R193">
        <v>0.66641714602862401</v>
      </c>
      <c r="S193">
        <v>75.386554980613511</v>
      </c>
      <c r="T193">
        <v>4.6772359051860197E-4</v>
      </c>
      <c r="U193">
        <v>9.5352772862341006E-2</v>
      </c>
      <c r="V193">
        <v>6.7459158268447297E-2</v>
      </c>
      <c r="W193">
        <v>69.922721346415202</v>
      </c>
      <c r="X193">
        <v>105.95467010015901</v>
      </c>
      <c r="Y193">
        <v>81.111981</v>
      </c>
      <c r="Z193">
        <v>20.69377837</v>
      </c>
      <c r="AA193">
        <v>103.04164400000001</v>
      </c>
      <c r="AB193">
        <v>2.6702000000000002E-3</v>
      </c>
      <c r="AC193">
        <v>0.32067078999999998</v>
      </c>
      <c r="AD193">
        <v>0.99999199999999999</v>
      </c>
      <c r="AE193">
        <v>1.0028570000000001</v>
      </c>
      <c r="AF193">
        <v>97.688500000000005</v>
      </c>
      <c r="AG193">
        <v>276.702</v>
      </c>
      <c r="AH193">
        <v>351.99</v>
      </c>
      <c r="AI193">
        <v>358.31799999999998</v>
      </c>
      <c r="AJ193">
        <v>1022.8630000000001</v>
      </c>
      <c r="AK193">
        <v>0</v>
      </c>
      <c r="AL193">
        <v>0</v>
      </c>
      <c r="AM193">
        <v>0</v>
      </c>
    </row>
    <row r="194" spans="3:39" x14ac:dyDescent="0.3">
      <c r="C194">
        <v>955</v>
      </c>
      <c r="D194">
        <v>95.369929885788395</v>
      </c>
      <c r="E194">
        <v>9.9142329155752709</v>
      </c>
      <c r="F194">
        <v>5.62667602869608</v>
      </c>
      <c r="G194">
        <v>8.5036349999999095E-2</v>
      </c>
      <c r="H194">
        <v>9.6194966063347405</v>
      </c>
      <c r="I194">
        <v>5.15560421048034E-3</v>
      </c>
      <c r="J194">
        <v>1.11864384696629</v>
      </c>
      <c r="K194">
        <v>101.139134941699</v>
      </c>
      <c r="L194">
        <v>23.084141338181301</v>
      </c>
      <c r="M194">
        <v>2.04328834534564E-2</v>
      </c>
      <c r="N194">
        <v>23.005385452299901</v>
      </c>
      <c r="O194">
        <v>23.416763140782699</v>
      </c>
      <c r="P194">
        <v>4.78471992112805E-4</v>
      </c>
      <c r="Q194">
        <v>5.4125790962987003E-2</v>
      </c>
      <c r="R194">
        <v>0.66911783559857296</v>
      </c>
      <c r="S194">
        <v>75.692062850517303</v>
      </c>
      <c r="T194">
        <v>4.3841376410387503E-4</v>
      </c>
      <c r="U194">
        <v>9.5125389695971105E-2</v>
      </c>
      <c r="V194">
        <v>6.6253023121895696E-2</v>
      </c>
      <c r="W194">
        <v>70.257001799891</v>
      </c>
      <c r="X194">
        <v>105.90485334209301</v>
      </c>
      <c r="Y194">
        <v>80.689982999999998</v>
      </c>
      <c r="Z194">
        <v>20.69302583</v>
      </c>
      <c r="AA194">
        <v>98.811552000000006</v>
      </c>
      <c r="AB194">
        <v>2.5823299999999999E-3</v>
      </c>
      <c r="AC194">
        <v>0.32565632</v>
      </c>
      <c r="AD194">
        <v>0.99924599999999997</v>
      </c>
      <c r="AE194">
        <v>1.0015700000000001</v>
      </c>
      <c r="AF194">
        <v>97.688599999999994</v>
      </c>
      <c r="AG194">
        <v>276.69200000000001</v>
      </c>
      <c r="AH194">
        <v>351.97800000000001</v>
      </c>
      <c r="AI194">
        <v>358.27199999999999</v>
      </c>
      <c r="AJ194">
        <v>1022.787</v>
      </c>
      <c r="AK194">
        <v>0</v>
      </c>
      <c r="AL194">
        <v>0</v>
      </c>
      <c r="AM194">
        <v>0</v>
      </c>
    </row>
    <row r="195" spans="3:39" x14ac:dyDescent="0.3">
      <c r="C195">
        <v>960</v>
      </c>
      <c r="D195">
        <v>95.843936255437498</v>
      </c>
      <c r="E195">
        <v>10.5598848927229</v>
      </c>
      <c r="F195">
        <v>3.92041378216613</v>
      </c>
      <c r="G195">
        <v>8.0233866666666195E-2</v>
      </c>
      <c r="H195">
        <v>9.0762292609350794</v>
      </c>
      <c r="I195">
        <v>5.9308740221387796E-3</v>
      </c>
      <c r="J195">
        <v>1.1656721409964601</v>
      </c>
      <c r="K195">
        <v>101.61716960705201</v>
      </c>
      <c r="L195">
        <v>22.801448687424401</v>
      </c>
      <c r="M195">
        <v>1.36052595690373E-2</v>
      </c>
      <c r="N195">
        <v>22.7196545481135</v>
      </c>
      <c r="O195">
        <v>23.119732121269202</v>
      </c>
      <c r="P195">
        <v>3.1454995667647801E-4</v>
      </c>
      <c r="Q195">
        <v>3.5582574284669398E-2</v>
      </c>
      <c r="R195">
        <v>0.67110039047054604</v>
      </c>
      <c r="S195">
        <v>75.916333763636402</v>
      </c>
      <c r="T195">
        <v>4.75856955509077E-4</v>
      </c>
      <c r="U195">
        <v>9.3526383137757393E-2</v>
      </c>
      <c r="V195">
        <v>6.6283542520762004E-2</v>
      </c>
      <c r="W195">
        <v>70.588343213997703</v>
      </c>
      <c r="X195">
        <v>105.851218340679</v>
      </c>
      <c r="Y195">
        <v>80.266808999999995</v>
      </c>
      <c r="Z195">
        <v>20.689683930000001</v>
      </c>
      <c r="AA195">
        <v>96.389259999999993</v>
      </c>
      <c r="AB195">
        <v>2.77648E-3</v>
      </c>
      <c r="AC195">
        <v>0.32440344999999998</v>
      </c>
      <c r="AD195">
        <v>0.99870499999999995</v>
      </c>
      <c r="AE195">
        <v>1.000251</v>
      </c>
      <c r="AF195">
        <v>97.688599999999994</v>
      </c>
      <c r="AG195">
        <v>276.68799999999999</v>
      </c>
      <c r="AH195">
        <v>351.916</v>
      </c>
      <c r="AI195">
        <v>358.113</v>
      </c>
      <c r="AJ195">
        <v>1022.775</v>
      </c>
      <c r="AK195">
        <v>0</v>
      </c>
      <c r="AL195">
        <v>0</v>
      </c>
      <c r="AM195">
        <v>0</v>
      </c>
    </row>
    <row r="196" spans="3:39" x14ac:dyDescent="0.3">
      <c r="C196">
        <v>965</v>
      </c>
      <c r="D196">
        <v>97.881410332415399</v>
      </c>
      <c r="E196">
        <v>11.270811627980301</v>
      </c>
      <c r="F196">
        <v>2.9045730338862299</v>
      </c>
      <c r="G196">
        <v>7.6771016666668093E-2</v>
      </c>
      <c r="H196">
        <v>8.68450414781314</v>
      </c>
      <c r="I196">
        <v>7.0716213799716897E-3</v>
      </c>
      <c r="J196">
        <v>1.2018187103204301</v>
      </c>
      <c r="K196">
        <v>102.101482973522</v>
      </c>
      <c r="L196">
        <v>22.962106073554999</v>
      </c>
      <c r="M196">
        <v>9.5766488205628001E-3</v>
      </c>
      <c r="N196">
        <v>22.879735618554601</v>
      </c>
      <c r="O196">
        <v>23.284452523229305</v>
      </c>
      <c r="P196">
        <v>2.22987024794034E-4</v>
      </c>
      <c r="Q196">
        <v>2.52247765604111E-2</v>
      </c>
      <c r="R196">
        <v>0.67244423292422195</v>
      </c>
      <c r="S196">
        <v>76.068352140749099</v>
      </c>
      <c r="T196">
        <v>5.4289556282217401E-4</v>
      </c>
      <c r="U196">
        <v>9.2264844240323607E-2</v>
      </c>
      <c r="V196">
        <v>6.7224693071197397E-2</v>
      </c>
      <c r="W196">
        <v>70.922113802977606</v>
      </c>
      <c r="X196">
        <v>105.80464556841601</v>
      </c>
      <c r="Y196">
        <v>79.884895</v>
      </c>
      <c r="Z196">
        <v>20.687815010000001</v>
      </c>
      <c r="AA196">
        <v>97.752348999999995</v>
      </c>
      <c r="AB196">
        <v>3.0632699999999999E-3</v>
      </c>
      <c r="AC196">
        <v>0.31889915000000002</v>
      </c>
      <c r="AD196">
        <v>0.99781500000000001</v>
      </c>
      <c r="AE196">
        <v>0.99890199999999996</v>
      </c>
      <c r="AF196">
        <v>97.688800000000001</v>
      </c>
      <c r="AG196">
        <v>276.7</v>
      </c>
      <c r="AH196">
        <v>351.916</v>
      </c>
      <c r="AI196">
        <v>358.14100000000002</v>
      </c>
      <c r="AJ196">
        <v>1022.769</v>
      </c>
      <c r="AK196">
        <v>0</v>
      </c>
      <c r="AL196">
        <v>0</v>
      </c>
      <c r="AM196">
        <v>0</v>
      </c>
    </row>
    <row r="197" spans="3:39" x14ac:dyDescent="0.3">
      <c r="C197">
        <v>970</v>
      </c>
      <c r="D197">
        <v>97.335276332393406</v>
      </c>
      <c r="E197">
        <v>10.1480917210505</v>
      </c>
      <c r="F197">
        <v>1.9440521705726499</v>
      </c>
      <c r="G197">
        <v>8.4788733333333297E-2</v>
      </c>
      <c r="H197">
        <v>9.5914856711915402</v>
      </c>
      <c r="I197">
        <v>6.1439783243661204E-3</v>
      </c>
      <c r="J197">
        <v>1.09785420646315</v>
      </c>
      <c r="K197">
        <v>102.58952469018401</v>
      </c>
      <c r="L197">
        <v>23.183178142477701</v>
      </c>
      <c r="M197">
        <v>7.0109414150599297E-3</v>
      </c>
      <c r="N197">
        <v>23.101458745693499</v>
      </c>
      <c r="O197">
        <v>23.5109254689675</v>
      </c>
      <c r="P197">
        <v>1.6483372107677199E-4</v>
      </c>
      <c r="Q197">
        <v>1.86463485380963E-2</v>
      </c>
      <c r="R197">
        <v>0.67341378478889902</v>
      </c>
      <c r="S197">
        <v>76.178029953495397</v>
      </c>
      <c r="T197">
        <v>5.2094013975045796E-4</v>
      </c>
      <c r="U197">
        <v>9.3085667550682399E-2</v>
      </c>
      <c r="V197">
        <v>6.7043552012037794E-2</v>
      </c>
      <c r="W197">
        <v>71.257784415685606</v>
      </c>
      <c r="X197">
        <v>105.762396587818</v>
      </c>
      <c r="Y197">
        <v>79.485309000000001</v>
      </c>
      <c r="Z197">
        <v>20.691049150000001</v>
      </c>
      <c r="AA197">
        <v>99.649897999999993</v>
      </c>
      <c r="AB197">
        <v>2.94203E-3</v>
      </c>
      <c r="AC197">
        <v>0.31870760999999997</v>
      </c>
      <c r="AD197">
        <v>0.99698399999999998</v>
      </c>
      <c r="AE197">
        <v>0.99777899999999997</v>
      </c>
      <c r="AF197">
        <v>97.688500000000005</v>
      </c>
      <c r="AG197">
        <v>276.709</v>
      </c>
      <c r="AH197">
        <v>351.93799999999999</v>
      </c>
      <c r="AI197">
        <v>358.17599999999999</v>
      </c>
      <c r="AJ197">
        <v>1022.745</v>
      </c>
      <c r="AK197">
        <v>0</v>
      </c>
      <c r="AL197">
        <v>0</v>
      </c>
      <c r="AM197">
        <v>0</v>
      </c>
    </row>
    <row r="198" spans="3:39" x14ac:dyDescent="0.3">
      <c r="C198">
        <v>975</v>
      </c>
      <c r="D198">
        <v>97.8929254444935</v>
      </c>
      <c r="E198">
        <v>9.9181348001050296</v>
      </c>
      <c r="F198">
        <v>3.1333850366307301</v>
      </c>
      <c r="G198">
        <v>8.7251633333331802E-2</v>
      </c>
      <c r="H198">
        <v>9.8700942684764499</v>
      </c>
      <c r="I198">
        <v>6.0164506069145703E-3</v>
      </c>
      <c r="J198">
        <v>1.0915827154312101</v>
      </c>
      <c r="K198">
        <v>103.077595194626</v>
      </c>
      <c r="L198">
        <v>23.398469501062401</v>
      </c>
      <c r="M198">
        <v>1.1522147787138601E-2</v>
      </c>
      <c r="N198">
        <v>23.316454966332305</v>
      </c>
      <c r="O198">
        <v>23.7276042070405</v>
      </c>
      <c r="P198">
        <v>2.7339296230825198E-4</v>
      </c>
      <c r="Q198">
        <v>3.09268056909788E-2</v>
      </c>
      <c r="R198">
        <v>0.67450935149736202</v>
      </c>
      <c r="S198">
        <v>76.301962839068096</v>
      </c>
      <c r="T198">
        <v>5.24945142322612E-4</v>
      </c>
      <c r="U198">
        <v>9.5242374839806798E-2</v>
      </c>
      <c r="V198">
        <v>6.7673046031336906E-2</v>
      </c>
      <c r="W198">
        <v>71.594575910794106</v>
      </c>
      <c r="X198">
        <v>105.720610456027</v>
      </c>
      <c r="Y198">
        <v>79.044244000000006</v>
      </c>
      <c r="Z198">
        <v>20.691022490000002</v>
      </c>
      <c r="AA198">
        <v>101.511315</v>
      </c>
      <c r="AB198">
        <v>2.9383500000000002E-3</v>
      </c>
      <c r="AC198">
        <v>0.32234223000000001</v>
      </c>
      <c r="AD198">
        <v>0.99555000000000005</v>
      </c>
      <c r="AE198">
        <v>0.99685500000000005</v>
      </c>
      <c r="AF198">
        <v>97.688199999999995</v>
      </c>
      <c r="AG198">
        <v>276.7</v>
      </c>
      <c r="AH198">
        <v>351.94499999999999</v>
      </c>
      <c r="AI198">
        <v>358.15100000000001</v>
      </c>
      <c r="AJ198">
        <v>1022.721</v>
      </c>
      <c r="AK198">
        <v>0</v>
      </c>
      <c r="AL198">
        <v>0</v>
      </c>
      <c r="AM198">
        <v>0</v>
      </c>
    </row>
    <row r="199" spans="3:39" x14ac:dyDescent="0.3">
      <c r="C199">
        <v>980</v>
      </c>
      <c r="D199">
        <v>99.717867784677694</v>
      </c>
      <c r="E199">
        <v>11.5421427373032</v>
      </c>
      <c r="F199">
        <v>6.5449122927956198</v>
      </c>
      <c r="G199">
        <v>7.6372816666666204E-2</v>
      </c>
      <c r="H199">
        <v>8.6394588989441399</v>
      </c>
      <c r="I199">
        <v>6.5517372861620604E-3</v>
      </c>
      <c r="J199">
        <v>1.25857584277389</v>
      </c>
      <c r="K199">
        <v>103.571622177699</v>
      </c>
      <c r="L199">
        <v>23.780759068597199</v>
      </c>
      <c r="M199">
        <v>2.0725528968096901E-2</v>
      </c>
      <c r="N199">
        <v>23.697943223108599</v>
      </c>
      <c r="O199">
        <v>24.117762562611599</v>
      </c>
      <c r="P199">
        <v>4.9985338663709005E-4</v>
      </c>
      <c r="Q199">
        <v>5.6544500750802001E-2</v>
      </c>
      <c r="R199">
        <v>0.67644246736972502</v>
      </c>
      <c r="S199">
        <v>76.520641105172501</v>
      </c>
      <c r="T199">
        <v>5.0037463060421603E-4</v>
      </c>
      <c r="U199">
        <v>9.6120982101265406E-2</v>
      </c>
      <c r="V199">
        <v>6.8785771285692604E-2</v>
      </c>
      <c r="W199">
        <v>71.9357229540867</v>
      </c>
      <c r="X199">
        <v>105.685328752754</v>
      </c>
      <c r="Y199">
        <v>78.628924999999995</v>
      </c>
      <c r="Z199">
        <v>20.69099559</v>
      </c>
      <c r="AA199">
        <v>104.857826</v>
      </c>
      <c r="AB199">
        <v>2.79422E-3</v>
      </c>
      <c r="AC199">
        <v>0.32046736999999997</v>
      </c>
      <c r="AD199">
        <v>0.99359799999999998</v>
      </c>
      <c r="AE199">
        <v>0.99594199999999999</v>
      </c>
      <c r="AF199">
        <v>97.688500000000005</v>
      </c>
      <c r="AG199">
        <v>276.685</v>
      </c>
      <c r="AH199">
        <v>351.95299999999997</v>
      </c>
      <c r="AI199">
        <v>358.18799999999999</v>
      </c>
      <c r="AJ199">
        <v>1022.72</v>
      </c>
      <c r="AK199">
        <v>0</v>
      </c>
      <c r="AL199">
        <v>0</v>
      </c>
      <c r="AM199">
        <v>0</v>
      </c>
    </row>
    <row r="200" spans="3:39" x14ac:dyDescent="0.3">
      <c r="C200">
        <v>985</v>
      </c>
      <c r="D200">
        <v>99.600246258509898</v>
      </c>
      <c r="E200">
        <v>11.8100761761321</v>
      </c>
      <c r="F200">
        <v>3.1212502174447398</v>
      </c>
      <c r="G200">
        <v>7.4552116666667195E-2</v>
      </c>
      <c r="H200">
        <v>8.4334973604827201</v>
      </c>
      <c r="I200">
        <v>6.9224141670126199E-3</v>
      </c>
      <c r="J200">
        <v>1.2957105585263</v>
      </c>
      <c r="K200">
        <v>104.069917462807</v>
      </c>
      <c r="L200">
        <v>23.924717457223899</v>
      </c>
      <c r="M200">
        <v>9.5944132084939005E-3</v>
      </c>
      <c r="N200">
        <v>23.838555188151499</v>
      </c>
      <c r="O200">
        <v>24.253261278219295</v>
      </c>
      <c r="P200">
        <v>2.32695810356801E-4</v>
      </c>
      <c r="Q200">
        <v>2.63230554702263E-2</v>
      </c>
      <c r="R200">
        <v>0.67827384036220995</v>
      </c>
      <c r="S200">
        <v>76.727809995725082</v>
      </c>
      <c r="T200">
        <v>5.1608062859411505E-4</v>
      </c>
      <c r="U200">
        <v>9.6597964725485194E-2</v>
      </c>
      <c r="V200">
        <v>6.8800080599204005E-2</v>
      </c>
      <c r="W200">
        <v>72.279687583798889</v>
      </c>
      <c r="X200">
        <v>105.654738540921</v>
      </c>
      <c r="Y200">
        <v>78.268921000000006</v>
      </c>
      <c r="Z200">
        <v>20.6925168</v>
      </c>
      <c r="AA200">
        <v>106.118531</v>
      </c>
      <c r="AB200">
        <v>2.8490099999999999E-3</v>
      </c>
      <c r="AC200">
        <v>0.32017884000000002</v>
      </c>
      <c r="AD200">
        <v>0.99413399999999996</v>
      </c>
      <c r="AE200">
        <v>0.99521899999999996</v>
      </c>
      <c r="AF200">
        <v>97.688900000000004</v>
      </c>
      <c r="AG200">
        <v>276.68599999999998</v>
      </c>
      <c r="AH200">
        <v>351.911</v>
      </c>
      <c r="AI200">
        <v>358.03300000000002</v>
      </c>
      <c r="AJ200">
        <v>1022.769</v>
      </c>
      <c r="AK200">
        <v>0</v>
      </c>
      <c r="AL200">
        <v>0</v>
      </c>
      <c r="AM200">
        <v>0</v>
      </c>
    </row>
    <row r="201" spans="3:39" x14ac:dyDescent="0.3">
      <c r="C201">
        <v>990</v>
      </c>
      <c r="D201">
        <v>93.5442599993453</v>
      </c>
      <c r="E201">
        <v>9.3975121046403896</v>
      </c>
      <c r="F201">
        <v>3.9367566051343705</v>
      </c>
      <c r="G201">
        <v>8.79947000000013E-2</v>
      </c>
      <c r="H201">
        <v>9.9541515837105603</v>
      </c>
      <c r="I201">
        <v>5.6280200992095703E-3</v>
      </c>
      <c r="J201">
        <v>1.0384709790564699</v>
      </c>
      <c r="K201">
        <v>104.552778728452</v>
      </c>
      <c r="L201">
        <v>22.776525031098998</v>
      </c>
      <c r="M201">
        <v>1.5004303001298E-2</v>
      </c>
      <c r="N201">
        <v>22.6937239805</v>
      </c>
      <c r="O201">
        <v>23.087624690854</v>
      </c>
      <c r="P201">
        <v>3.4641371644182297E-4</v>
      </c>
      <c r="Q201">
        <v>3.9187071995681298E-2</v>
      </c>
      <c r="R201">
        <v>0.67972161417920596</v>
      </c>
      <c r="S201">
        <v>76.8915853143898</v>
      </c>
      <c r="T201">
        <v>4.9523594022392401E-4</v>
      </c>
      <c r="U201">
        <v>9.1379942260781319E-2</v>
      </c>
      <c r="V201">
        <v>6.4719825578839596E-2</v>
      </c>
      <c r="W201">
        <v>72.613487349243997</v>
      </c>
      <c r="X201">
        <v>105.60886740247599</v>
      </c>
      <c r="Y201">
        <v>77.865093999999999</v>
      </c>
      <c r="Z201">
        <v>20.695610179999999</v>
      </c>
      <c r="AA201">
        <v>96.174008000000001</v>
      </c>
      <c r="AB201">
        <v>2.86682E-3</v>
      </c>
      <c r="AC201">
        <v>0.31849691000000002</v>
      </c>
      <c r="AD201">
        <v>0.99278200000000005</v>
      </c>
      <c r="AE201">
        <v>0.99447700000000006</v>
      </c>
      <c r="AF201">
        <v>97.6892</v>
      </c>
      <c r="AG201">
        <v>276.69900000000001</v>
      </c>
      <c r="AH201">
        <v>351.899</v>
      </c>
      <c r="AI201">
        <v>358.00700000000001</v>
      </c>
      <c r="AJ201">
        <v>1022.769</v>
      </c>
      <c r="AK201">
        <v>0</v>
      </c>
      <c r="AL201">
        <v>0</v>
      </c>
      <c r="AM201">
        <v>0</v>
      </c>
    </row>
    <row r="202" spans="3:39" x14ac:dyDescent="0.3">
      <c r="C202">
        <v>995</v>
      </c>
      <c r="D202">
        <v>95.933328811488906</v>
      </c>
      <c r="E202">
        <v>9.7755048698078308</v>
      </c>
      <c r="F202">
        <v>2.6130540337171002</v>
      </c>
      <c r="G202">
        <v>8.6752616666665699E-2</v>
      </c>
      <c r="H202">
        <v>9.8136444193060797</v>
      </c>
      <c r="I202">
        <v>5.6632684367184201E-3</v>
      </c>
      <c r="J202">
        <v>1.0893771146340201</v>
      </c>
      <c r="K202">
        <v>105.026472700479</v>
      </c>
      <c r="L202">
        <v>23.5165235298917</v>
      </c>
      <c r="M202">
        <v>9.5078245016709806E-3</v>
      </c>
      <c r="N202">
        <v>23.4302332979636</v>
      </c>
      <c r="O202">
        <v>23.842391587739598</v>
      </c>
      <c r="P202">
        <v>2.26689274916344E-4</v>
      </c>
      <c r="Q202">
        <v>2.56435831353331E-2</v>
      </c>
      <c r="R202">
        <v>0.68115437165760195</v>
      </c>
      <c r="S202">
        <v>77.053661952217396</v>
      </c>
      <c r="T202">
        <v>4.9130335577105997E-4</v>
      </c>
      <c r="U202">
        <v>9.4506315231283194E-2</v>
      </c>
      <c r="V202">
        <v>6.6485845634151594E-2</v>
      </c>
      <c r="W202">
        <v>72.9415015272765</v>
      </c>
      <c r="X202">
        <v>105.554243920079</v>
      </c>
      <c r="Y202">
        <v>77.406723</v>
      </c>
      <c r="Z202">
        <v>20.6969061</v>
      </c>
      <c r="AA202">
        <v>102.521326</v>
      </c>
      <c r="AB202">
        <v>2.7787799999999998E-3</v>
      </c>
      <c r="AC202">
        <v>0.31893761999999998</v>
      </c>
      <c r="AD202">
        <v>0.99302199999999996</v>
      </c>
      <c r="AE202">
        <v>0.99409599999999998</v>
      </c>
      <c r="AF202">
        <v>97.6892</v>
      </c>
      <c r="AG202">
        <v>276.67500000000001</v>
      </c>
      <c r="AH202">
        <v>351.887</v>
      </c>
      <c r="AI202">
        <v>358.077</v>
      </c>
      <c r="AJ202">
        <v>1022.737</v>
      </c>
      <c r="AK202">
        <v>0</v>
      </c>
      <c r="AL202">
        <v>0</v>
      </c>
      <c r="AM202">
        <v>0</v>
      </c>
    </row>
    <row r="203" spans="3:39" x14ac:dyDescent="0.3">
      <c r="C203">
        <v>1000</v>
      </c>
      <c r="D203">
        <v>97.919418672779997</v>
      </c>
      <c r="E203">
        <v>11.579010657037101</v>
      </c>
      <c r="F203">
        <v>3.42128549146573</v>
      </c>
      <c r="G203">
        <v>7.4756616666666997E-2</v>
      </c>
      <c r="H203">
        <v>8.4566308446455896</v>
      </c>
      <c r="I203">
        <v>6.4929480167742496E-3</v>
      </c>
      <c r="J203">
        <v>1.30642948954775</v>
      </c>
      <c r="K203">
        <v>105.511104569189</v>
      </c>
      <c r="L203">
        <v>23.9868964370642</v>
      </c>
      <c r="M203">
        <v>1.05216417388454E-2</v>
      </c>
      <c r="N203">
        <v>23.893175271480398</v>
      </c>
      <c r="O203">
        <v>24.308347911948399</v>
      </c>
      <c r="P203">
        <v>2.5576372799273299E-4</v>
      </c>
      <c r="Q203">
        <v>2.89325484154675E-2</v>
      </c>
      <c r="R203">
        <v>0.68236050416487404</v>
      </c>
      <c r="S203">
        <v>77.190102281094397</v>
      </c>
      <c r="T203">
        <v>4.8539082592658801E-4</v>
      </c>
      <c r="U203">
        <v>9.7664248552150501E-2</v>
      </c>
      <c r="V203">
        <v>6.8037346950206107E-2</v>
      </c>
      <c r="W203">
        <v>73.277809508737406</v>
      </c>
      <c r="X203">
        <v>105.511104569189</v>
      </c>
      <c r="Y203">
        <v>77.011022999999994</v>
      </c>
      <c r="Z203">
        <v>20.696069659999999</v>
      </c>
      <c r="AA203">
        <v>106.638103</v>
      </c>
      <c r="AB203">
        <v>2.7109299999999999E-3</v>
      </c>
      <c r="AC203">
        <v>0.32241551000000002</v>
      </c>
      <c r="AD203">
        <v>0.99253000000000002</v>
      </c>
      <c r="AE203">
        <v>0.99371799999999999</v>
      </c>
      <c r="AF203">
        <v>97.688500000000005</v>
      </c>
      <c r="AG203">
        <v>276.65499999999997</v>
      </c>
      <c r="AH203">
        <v>351.803</v>
      </c>
      <c r="AI203">
        <v>357.916</v>
      </c>
      <c r="AJ203">
        <v>1022.745</v>
      </c>
      <c r="AK203">
        <v>0</v>
      </c>
      <c r="AL203">
        <v>0</v>
      </c>
      <c r="AM203">
        <v>0</v>
      </c>
    </row>
    <row r="204" spans="3:39" x14ac:dyDescent="0.3">
      <c r="C204">
        <v>1005</v>
      </c>
      <c r="D204">
        <v>98.117774956390804</v>
      </c>
      <c r="E204">
        <v>11.178942811115</v>
      </c>
      <c r="F204">
        <v>3.6171842386742106</v>
      </c>
      <c r="G204">
        <v>7.7588833333335785E-2</v>
      </c>
      <c r="H204">
        <v>8.7770173453999796</v>
      </c>
      <c r="I204">
        <v>6.2242273964463399E-3</v>
      </c>
      <c r="J204">
        <v>1.2641616604429899</v>
      </c>
      <c r="K204">
        <v>106.001197553262</v>
      </c>
      <c r="L204">
        <v>23.774191630072799</v>
      </c>
      <c r="M204">
        <v>1.16498497963191E-2</v>
      </c>
      <c r="N204">
        <v>23.681772739527499</v>
      </c>
      <c r="O204">
        <v>24.090705883533101</v>
      </c>
      <c r="P204">
        <v>2.8065310503046302E-4</v>
      </c>
      <c r="Q204">
        <v>3.1748088804351003E-2</v>
      </c>
      <c r="R204">
        <v>0.68370154624743196</v>
      </c>
      <c r="S204">
        <v>77.341803874143906</v>
      </c>
      <c r="T204">
        <v>4.8293054209165798E-4</v>
      </c>
      <c r="U204">
        <v>9.8084828378504393E-2</v>
      </c>
      <c r="V204">
        <v>6.8207465488999197E-2</v>
      </c>
      <c r="W204">
        <v>73.618421539835396</v>
      </c>
      <c r="X204">
        <v>105.473828411206</v>
      </c>
      <c r="Y204">
        <v>76.641509999999997</v>
      </c>
      <c r="Z204">
        <v>20.693124999999998</v>
      </c>
      <c r="AA204">
        <v>104.75733700000001</v>
      </c>
      <c r="AB204">
        <v>2.7189499999999999E-3</v>
      </c>
      <c r="AC204">
        <v>0.32597706999999998</v>
      </c>
      <c r="AD204">
        <v>0.99217500000000003</v>
      </c>
      <c r="AE204">
        <v>0.99348999999999998</v>
      </c>
      <c r="AF204">
        <v>97.688699999999997</v>
      </c>
      <c r="AG204">
        <v>276.654</v>
      </c>
      <c r="AH204">
        <v>351.81</v>
      </c>
      <c r="AI204">
        <v>357.88499999999999</v>
      </c>
      <c r="AJ204">
        <v>1022.682</v>
      </c>
      <c r="AK204">
        <v>0</v>
      </c>
      <c r="AL204">
        <v>0</v>
      </c>
      <c r="AM204">
        <v>0</v>
      </c>
    </row>
    <row r="205" spans="3:39" x14ac:dyDescent="0.3">
      <c r="C205">
        <v>1010</v>
      </c>
      <c r="D205">
        <v>101.99312382413601</v>
      </c>
      <c r="E205">
        <v>10.649611864473499</v>
      </c>
      <c r="F205">
        <v>2.5678324019292802</v>
      </c>
      <c r="G205">
        <v>8.4662166666666205E-2</v>
      </c>
      <c r="H205">
        <v>9.5771681749622406</v>
      </c>
      <c r="I205">
        <v>5.8121300074145104E-3</v>
      </c>
      <c r="J205">
        <v>1.1802414904732701</v>
      </c>
      <c r="K205">
        <v>106.501474800214</v>
      </c>
      <c r="L205">
        <v>24.257949813897099</v>
      </c>
      <c r="M205">
        <v>8.8415492055824892E-3</v>
      </c>
      <c r="N205">
        <v>24.1652301077186</v>
      </c>
      <c r="O205">
        <v>24.5882536792239</v>
      </c>
      <c r="P205">
        <v>2.1739825478420301E-4</v>
      </c>
      <c r="Q205">
        <v>2.4592562758393999E-2</v>
      </c>
      <c r="R205">
        <v>0.68494667464696901</v>
      </c>
      <c r="S205">
        <v>77.482655503050793</v>
      </c>
      <c r="T205">
        <v>4.9206751937605898E-4</v>
      </c>
      <c r="U205">
        <v>9.9921801773362198E-2</v>
      </c>
      <c r="V205">
        <v>7.0590165682016703E-2</v>
      </c>
      <c r="W205">
        <v>73.965415617762901</v>
      </c>
      <c r="X205">
        <v>105.44700475268699</v>
      </c>
      <c r="Y205">
        <v>76.228786999999997</v>
      </c>
      <c r="Z205">
        <v>20.689413070000001</v>
      </c>
      <c r="AA205">
        <v>109.071054</v>
      </c>
      <c r="AB205">
        <v>2.71601E-3</v>
      </c>
      <c r="AC205">
        <v>0.32554609000000001</v>
      </c>
      <c r="AD205">
        <v>0.99232600000000004</v>
      </c>
      <c r="AE205">
        <v>0.99332399999999998</v>
      </c>
      <c r="AF205">
        <v>97.689300000000003</v>
      </c>
      <c r="AG205">
        <v>276.666</v>
      </c>
      <c r="AH205">
        <v>351.83300000000003</v>
      </c>
      <c r="AI205">
        <v>357.99200000000002</v>
      </c>
      <c r="AJ205">
        <v>1022.598</v>
      </c>
      <c r="AK205">
        <v>0</v>
      </c>
      <c r="AL205">
        <v>0</v>
      </c>
      <c r="AM205">
        <v>0</v>
      </c>
    </row>
    <row r="206" spans="3:39" x14ac:dyDescent="0.3">
      <c r="C206">
        <v>1015</v>
      </c>
      <c r="D206">
        <v>102.449549705945</v>
      </c>
      <c r="E206">
        <v>10.8089997147598</v>
      </c>
      <c r="F206">
        <v>2.4297876156144098</v>
      </c>
      <c r="G206">
        <v>8.3787033333332303E-2</v>
      </c>
      <c r="H206">
        <v>9.4781711915534306</v>
      </c>
      <c r="I206">
        <v>5.9573862221893904E-3</v>
      </c>
      <c r="J206">
        <v>1.1914969707148599</v>
      </c>
      <c r="K206">
        <v>107.012581484039</v>
      </c>
      <c r="L206">
        <v>24.471848410202401</v>
      </c>
      <c r="M206">
        <v>8.2041528484712595E-3</v>
      </c>
      <c r="N206">
        <v>24.3817063147551</v>
      </c>
      <c r="O206">
        <v>24.814834596888101</v>
      </c>
      <c r="P206">
        <v>2.03584695942403E-4</v>
      </c>
      <c r="Q206">
        <v>2.30299429799098E-2</v>
      </c>
      <c r="R206">
        <v>0.68599913202378504</v>
      </c>
      <c r="S206">
        <v>77.601711767396495</v>
      </c>
      <c r="T206">
        <v>4.9915171797811704E-4</v>
      </c>
      <c r="U206">
        <v>9.9831996401850698E-2</v>
      </c>
      <c r="V206">
        <v>7.0826900692450998E-2</v>
      </c>
      <c r="W206">
        <v>74.318958283699104</v>
      </c>
      <c r="X206">
        <v>105.4311147626</v>
      </c>
      <c r="Y206">
        <v>75.804164999999998</v>
      </c>
      <c r="Z206">
        <v>20.690839669999999</v>
      </c>
      <c r="AA206">
        <v>111.01849900000001</v>
      </c>
      <c r="AB206">
        <v>2.7276100000000001E-3</v>
      </c>
      <c r="AC206">
        <v>0.32293516</v>
      </c>
      <c r="AD206">
        <v>0.99230499999999999</v>
      </c>
      <c r="AE206">
        <v>0.99323099999999998</v>
      </c>
      <c r="AF206">
        <v>97.689599999999999</v>
      </c>
      <c r="AG206">
        <v>276.685</v>
      </c>
      <c r="AH206">
        <v>351.88200000000001</v>
      </c>
      <c r="AI206">
        <v>358.13299999999998</v>
      </c>
      <c r="AJ206">
        <v>1022.5890000000001</v>
      </c>
      <c r="AK206">
        <v>0</v>
      </c>
      <c r="AL206">
        <v>0</v>
      </c>
      <c r="AM206">
        <v>0</v>
      </c>
    </row>
    <row r="207" spans="3:39" x14ac:dyDescent="0.3">
      <c r="C207">
        <v>1020</v>
      </c>
      <c r="D207">
        <v>101.56927612212699</v>
      </c>
      <c r="E207">
        <v>10.7830585955125</v>
      </c>
      <c r="F207">
        <v>2.9152579162407699</v>
      </c>
      <c r="G207">
        <v>8.3266949999999881E-2</v>
      </c>
      <c r="H207">
        <v>9.4193382352941093</v>
      </c>
      <c r="I207">
        <v>6.45635326871741E-3</v>
      </c>
      <c r="J207">
        <v>1.20254907983695</v>
      </c>
      <c r="K207">
        <v>107.52262854860901</v>
      </c>
      <c r="L207">
        <v>24.1592978436402</v>
      </c>
      <c r="M207">
        <v>9.9059985441710494E-3</v>
      </c>
      <c r="N207">
        <v>24.074479702330599</v>
      </c>
      <c r="O207">
        <v>24.504812318144499</v>
      </c>
      <c r="P207">
        <v>2.4274463514872401E-4</v>
      </c>
      <c r="Q207">
        <v>2.74598003561905E-2</v>
      </c>
      <c r="R207">
        <v>0.68711495535151301</v>
      </c>
      <c r="S207">
        <v>77.727936125736804</v>
      </c>
      <c r="T207">
        <v>5.3760084480862903E-4</v>
      </c>
      <c r="U207">
        <v>0.100132594103329</v>
      </c>
      <c r="V207">
        <v>7.0409992104446997E-2</v>
      </c>
      <c r="W207">
        <v>74.672050515691396</v>
      </c>
      <c r="X207">
        <v>105.414341714323</v>
      </c>
      <c r="Y207">
        <v>75.391992999999999</v>
      </c>
      <c r="Z207">
        <v>20.689012559999998</v>
      </c>
      <c r="AA207">
        <v>108.219544</v>
      </c>
      <c r="AB207">
        <v>2.91946E-3</v>
      </c>
      <c r="AC207">
        <v>0.32722722999999998</v>
      </c>
      <c r="AD207">
        <v>0.99213200000000001</v>
      </c>
      <c r="AE207">
        <v>0.99324999999999997</v>
      </c>
      <c r="AF207">
        <v>97.689300000000003</v>
      </c>
      <c r="AG207">
        <v>276.7</v>
      </c>
      <c r="AH207">
        <v>351.94299999999998</v>
      </c>
      <c r="AI207">
        <v>358.23399999999998</v>
      </c>
      <c r="AJ207">
        <v>1022.643</v>
      </c>
      <c r="AK207">
        <v>0</v>
      </c>
      <c r="AL207">
        <v>0</v>
      </c>
      <c r="AM207">
        <v>0</v>
      </c>
    </row>
    <row r="208" spans="3:39" x14ac:dyDescent="0.3">
      <c r="C208">
        <v>1025</v>
      </c>
      <c r="D208">
        <v>103.907712739907</v>
      </c>
      <c r="E208">
        <v>11.359498325785401</v>
      </c>
      <c r="F208">
        <v>2.81402011726713</v>
      </c>
      <c r="G208">
        <v>8.0861333333333604E-2</v>
      </c>
      <c r="H208">
        <v>9.1472096530920393</v>
      </c>
      <c r="I208">
        <v>7.0188128927441999E-3</v>
      </c>
      <c r="J208">
        <v>1.25221878507967</v>
      </c>
      <c r="K208">
        <v>108.03632102076401</v>
      </c>
      <c r="L208">
        <v>24.341536730381002</v>
      </c>
      <c r="M208">
        <v>9.2133693986922796E-3</v>
      </c>
      <c r="N208">
        <v>24.258284242418402</v>
      </c>
      <c r="O208">
        <v>24.697307669151002</v>
      </c>
      <c r="P208">
        <v>2.27545418709044E-4</v>
      </c>
      <c r="Q208">
        <v>2.5740431980661099E-2</v>
      </c>
      <c r="R208">
        <v>0.68829068048615805</v>
      </c>
      <c r="S208">
        <v>77.860936706578897</v>
      </c>
      <c r="T208">
        <v>5.6755056892448901E-4</v>
      </c>
      <c r="U208">
        <v>0.101256080586589</v>
      </c>
      <c r="V208">
        <v>7.1859720597799395E-2</v>
      </c>
      <c r="W208">
        <v>75.027724797446993</v>
      </c>
      <c r="X208">
        <v>105.40128880074499</v>
      </c>
      <c r="Y208">
        <v>74.974379999999996</v>
      </c>
      <c r="Z208">
        <v>20.68559673</v>
      </c>
      <c r="AA208">
        <v>109.86833799999999</v>
      </c>
      <c r="AB208">
        <v>3.0294599999999999E-3</v>
      </c>
      <c r="AC208">
        <v>0.32822261000000003</v>
      </c>
      <c r="AD208">
        <v>0.99233400000000005</v>
      </c>
      <c r="AE208">
        <v>0.99337399999999998</v>
      </c>
      <c r="AF208">
        <v>97.689400000000006</v>
      </c>
      <c r="AG208">
        <v>276.70400000000001</v>
      </c>
      <c r="AH208">
        <v>351.97500000000002</v>
      </c>
      <c r="AI208">
        <v>358.34500000000003</v>
      </c>
      <c r="AJ208">
        <v>1022.646</v>
      </c>
      <c r="AK208">
        <v>0</v>
      </c>
      <c r="AL208">
        <v>0</v>
      </c>
      <c r="AM208">
        <v>0</v>
      </c>
    </row>
    <row r="209" spans="3:39" x14ac:dyDescent="0.3">
      <c r="C209">
        <v>1030</v>
      </c>
      <c r="D209">
        <v>101.26443335114899</v>
      </c>
      <c r="E209">
        <v>12.016596941599801</v>
      </c>
      <c r="F209">
        <v>5.87407088979226</v>
      </c>
      <c r="G209">
        <v>7.4495099999998898E-2</v>
      </c>
      <c r="H209">
        <v>8.4270475113120895</v>
      </c>
      <c r="I209">
        <v>6.9793811754831703E-3</v>
      </c>
      <c r="J209">
        <v>1.33228813329653</v>
      </c>
      <c r="K209">
        <v>108.54925138599199</v>
      </c>
      <c r="L209">
        <v>23.699713990265</v>
      </c>
      <c r="M209">
        <v>1.8183526358403201E-2</v>
      </c>
      <c r="N209">
        <v>23.626776142835695</v>
      </c>
      <c r="O209">
        <v>24.065161493822799</v>
      </c>
      <c r="P209">
        <v>4.3758949834215698E-4</v>
      </c>
      <c r="Q209">
        <v>4.9501074473094701E-2</v>
      </c>
      <c r="R209">
        <v>0.689953517778786</v>
      </c>
      <c r="S209">
        <v>78.049040472713301</v>
      </c>
      <c r="T209">
        <v>5.1992969860572798E-4</v>
      </c>
      <c r="U209">
        <v>9.9248937718736899E-2</v>
      </c>
      <c r="V209">
        <v>7.0104492310336594E-2</v>
      </c>
      <c r="W209">
        <v>75.382635329717303</v>
      </c>
      <c r="X209">
        <v>105.387622704846</v>
      </c>
      <c r="Y209">
        <v>74.586523999999997</v>
      </c>
      <c r="Z209">
        <v>20.68506386</v>
      </c>
      <c r="AA209">
        <v>104.186645</v>
      </c>
      <c r="AB209">
        <v>2.8869799999999999E-3</v>
      </c>
      <c r="AC209">
        <v>0.33006287000000001</v>
      </c>
      <c r="AD209">
        <v>0.991564</v>
      </c>
      <c r="AE209">
        <v>0.99361600000000005</v>
      </c>
      <c r="AF209">
        <v>97.690299999999993</v>
      </c>
      <c r="AG209">
        <v>276.71100000000001</v>
      </c>
      <c r="AH209">
        <v>352.096</v>
      </c>
      <c r="AI209">
        <v>358.62900000000002</v>
      </c>
      <c r="AJ209">
        <v>1022.78</v>
      </c>
      <c r="AK209">
        <v>0</v>
      </c>
      <c r="AL209">
        <v>0</v>
      </c>
      <c r="AM209">
        <v>0</v>
      </c>
    </row>
    <row r="210" spans="3:39" x14ac:dyDescent="0.3">
      <c r="C210">
        <v>1035</v>
      </c>
      <c r="D210">
        <v>103.932884222768</v>
      </c>
      <c r="E210">
        <v>11.014430448258899</v>
      </c>
      <c r="F210">
        <v>5.2439007318892497</v>
      </c>
      <c r="G210">
        <v>8.3414816666666794E-2</v>
      </c>
      <c r="H210">
        <v>9.4360652337858308</v>
      </c>
      <c r="I210">
        <v>6.1800320040178601E-3</v>
      </c>
      <c r="J210">
        <v>1.2244758104215001</v>
      </c>
      <c r="K210">
        <v>109.06224467992701</v>
      </c>
      <c r="L210">
        <v>24.105914963598799</v>
      </c>
      <c r="M210">
        <v>1.78679148766798E-2</v>
      </c>
      <c r="N210">
        <v>24.035958705682201</v>
      </c>
      <c r="O210">
        <v>24.480697450581495</v>
      </c>
      <c r="P210">
        <v>4.3741901816874101E-4</v>
      </c>
      <c r="Q210">
        <v>4.94817893856042E-2</v>
      </c>
      <c r="R210">
        <v>0.69214103907006297</v>
      </c>
      <c r="S210">
        <v>78.296497632360001</v>
      </c>
      <c r="T210">
        <v>5.1550623660928305E-4</v>
      </c>
      <c r="U210">
        <v>0.102139425239078</v>
      </c>
      <c r="V210">
        <v>7.1986330216924799E-2</v>
      </c>
      <c r="W210">
        <v>75.737862386035502</v>
      </c>
      <c r="X210">
        <v>105.374149449204</v>
      </c>
      <c r="Y210">
        <v>74.212092999999996</v>
      </c>
      <c r="Z210">
        <v>20.68250952</v>
      </c>
      <c r="AA210">
        <v>107.807643</v>
      </c>
      <c r="AB210">
        <v>2.8297800000000001E-3</v>
      </c>
      <c r="AC210">
        <v>0.33331002999999998</v>
      </c>
      <c r="AD210">
        <v>0.99188500000000002</v>
      </c>
      <c r="AE210">
        <v>0.99390199999999995</v>
      </c>
      <c r="AF210">
        <v>97.690700000000007</v>
      </c>
      <c r="AG210">
        <v>276.70499999999998</v>
      </c>
      <c r="AH210">
        <v>352.15800000000002</v>
      </c>
      <c r="AI210">
        <v>358.67399999999998</v>
      </c>
      <c r="AJ210">
        <v>1024.5920000000001</v>
      </c>
      <c r="AK210">
        <v>0</v>
      </c>
      <c r="AL210">
        <v>0</v>
      </c>
      <c r="AM210">
        <v>0</v>
      </c>
    </row>
    <row r="211" spans="3:39" x14ac:dyDescent="0.3">
      <c r="C211">
        <v>1040</v>
      </c>
      <c r="D211">
        <v>103.897229229479</v>
      </c>
      <c r="E211">
        <v>11.1470204739595</v>
      </c>
      <c r="F211">
        <v>3.2187178181617706</v>
      </c>
      <c r="G211">
        <v>8.2394350000000602E-2</v>
      </c>
      <c r="H211">
        <v>9.3206278280543593</v>
      </c>
      <c r="I211">
        <v>6.1649987843047996E-3</v>
      </c>
      <c r="J211">
        <v>1.24565057267256</v>
      </c>
      <c r="K211">
        <v>109.581819963557</v>
      </c>
      <c r="L211">
        <v>23.8279812901316</v>
      </c>
      <c r="M211">
        <v>1.09648436677021E-2</v>
      </c>
      <c r="N211">
        <v>23.7603833331701</v>
      </c>
      <c r="O211">
        <v>24.186770965284399</v>
      </c>
      <c r="P211">
        <v>2.6520416246085901E-4</v>
      </c>
      <c r="Q211">
        <v>3.0000470866613001E-2</v>
      </c>
      <c r="R211">
        <v>0.693897597021637</v>
      </c>
      <c r="S211">
        <v>78.495203282990602</v>
      </c>
      <c r="T211">
        <v>5.0796106758358795E-4</v>
      </c>
      <c r="U211">
        <v>0.102634569262484</v>
      </c>
      <c r="V211">
        <v>7.2038858143205306E-2</v>
      </c>
      <c r="W211">
        <v>76.097925356935804</v>
      </c>
      <c r="X211">
        <v>105.36713458034301</v>
      </c>
      <c r="Y211">
        <v>73.763402999999997</v>
      </c>
      <c r="Z211">
        <v>20.67915721</v>
      </c>
      <c r="AA211">
        <v>105.342877</v>
      </c>
      <c r="AB211">
        <v>2.8228300000000001E-3</v>
      </c>
      <c r="AC211">
        <v>0.33793008000000002</v>
      </c>
      <c r="AD211">
        <v>0.99327299999999996</v>
      </c>
      <c r="AE211">
        <v>0.99451199999999995</v>
      </c>
      <c r="AF211">
        <v>97.690799999999996</v>
      </c>
      <c r="AG211">
        <v>276.71600000000001</v>
      </c>
      <c r="AH211">
        <v>352.18099999999998</v>
      </c>
      <c r="AI211">
        <v>358.50099999999998</v>
      </c>
      <c r="AJ211">
        <v>1023.051</v>
      </c>
      <c r="AK211">
        <v>0</v>
      </c>
      <c r="AL211">
        <v>0</v>
      </c>
      <c r="AM211">
        <v>0</v>
      </c>
    </row>
    <row r="212" spans="3:39" x14ac:dyDescent="0.3">
      <c r="C212">
        <v>1045</v>
      </c>
      <c r="D212">
        <v>105.018352019076</v>
      </c>
      <c r="E212">
        <v>12.2254160267182</v>
      </c>
      <c r="F212">
        <v>4.6434388089028404</v>
      </c>
      <c r="G212">
        <v>7.59370666666669E-2</v>
      </c>
      <c r="H212">
        <v>8.5901659125188807</v>
      </c>
      <c r="I212">
        <v>6.4946560802707698E-3</v>
      </c>
      <c r="J212">
        <v>1.3663597093616899</v>
      </c>
      <c r="K212">
        <v>110.104108916679</v>
      </c>
      <c r="L212">
        <v>23.770325750207402</v>
      </c>
      <c r="M212">
        <v>1.4606784148134299E-2</v>
      </c>
      <c r="N212">
        <v>23.706054605252199</v>
      </c>
      <c r="O212">
        <v>24.140092632181599</v>
      </c>
      <c r="P212">
        <v>3.5260912239424398E-4</v>
      </c>
      <c r="Q212">
        <v>3.9887909773104503E-2</v>
      </c>
      <c r="R212">
        <v>0.69544213023377499</v>
      </c>
      <c r="S212">
        <v>78.669924234589899</v>
      </c>
      <c r="T212">
        <v>4.9318513174459499E-4</v>
      </c>
      <c r="U212">
        <v>0.103757348340446</v>
      </c>
      <c r="V212">
        <v>7.28107172733157E-2</v>
      </c>
      <c r="W212">
        <v>76.460049295477106</v>
      </c>
      <c r="X212">
        <v>105.362783652324</v>
      </c>
      <c r="Y212">
        <v>73.394300999999999</v>
      </c>
      <c r="Z212">
        <v>20.67555436</v>
      </c>
      <c r="AA212">
        <v>104.847697</v>
      </c>
      <c r="AB212">
        <v>2.7639000000000001E-3</v>
      </c>
      <c r="AC212">
        <v>0.34172616</v>
      </c>
      <c r="AD212">
        <v>0.99334999999999996</v>
      </c>
      <c r="AE212">
        <v>0.99500100000000002</v>
      </c>
      <c r="AF212">
        <v>97.690399999999997</v>
      </c>
      <c r="AG212">
        <v>276.73200000000003</v>
      </c>
      <c r="AH212">
        <v>352.22800000000001</v>
      </c>
      <c r="AI212">
        <v>358.67700000000002</v>
      </c>
      <c r="AJ212">
        <v>1022.777</v>
      </c>
      <c r="AK212">
        <v>0</v>
      </c>
      <c r="AL212">
        <v>0</v>
      </c>
      <c r="AM212">
        <v>0</v>
      </c>
    </row>
    <row r="213" spans="3:39" x14ac:dyDescent="0.3">
      <c r="C213">
        <v>1050</v>
      </c>
      <c r="D213">
        <v>104.846857308948</v>
      </c>
      <c r="E213">
        <v>11.0743532848148</v>
      </c>
      <c r="F213">
        <v>3.4847138331681906</v>
      </c>
      <c r="G213">
        <v>8.3693033333332806E-2</v>
      </c>
      <c r="H213">
        <v>9.4675377073905906</v>
      </c>
      <c r="I213">
        <v>5.4565934173109497E-3</v>
      </c>
      <c r="J213">
        <v>1.22958328773102</v>
      </c>
      <c r="K213">
        <v>110.628771939999</v>
      </c>
      <c r="L213">
        <v>23.365774070156899</v>
      </c>
      <c r="M213">
        <v>1.2287464750676E-2</v>
      </c>
      <c r="N213">
        <v>23.3037876067248</v>
      </c>
      <c r="O213">
        <v>23.735268170793798</v>
      </c>
      <c r="P213">
        <v>2.9164627099647201E-4</v>
      </c>
      <c r="Q213">
        <v>3.29916596149855E-2</v>
      </c>
      <c r="R213">
        <v>0.69705276871725097</v>
      </c>
      <c r="S213">
        <v>78.852123158060095</v>
      </c>
      <c r="T213">
        <v>4.5667885476144898E-4</v>
      </c>
      <c r="U213">
        <v>0.102907555086181</v>
      </c>
      <c r="V213">
        <v>7.2575399828793602E-2</v>
      </c>
      <c r="W213">
        <v>76.823514588232399</v>
      </c>
      <c r="X213">
        <v>105.360735180951</v>
      </c>
      <c r="Y213">
        <v>72.987848999999997</v>
      </c>
      <c r="Z213">
        <v>20.671665640000001</v>
      </c>
      <c r="AA213">
        <v>101.314398</v>
      </c>
      <c r="AB213">
        <v>2.63949E-3</v>
      </c>
      <c r="AC213">
        <v>0.34430631</v>
      </c>
      <c r="AD213">
        <v>0.99430499999999999</v>
      </c>
      <c r="AE213">
        <v>0.995695</v>
      </c>
      <c r="AF213">
        <v>97.689400000000006</v>
      </c>
      <c r="AG213">
        <v>276.745</v>
      </c>
      <c r="AH213">
        <v>352.24599999999998</v>
      </c>
      <c r="AI213">
        <v>358.76799999999997</v>
      </c>
      <c r="AJ213">
        <v>1023.331</v>
      </c>
      <c r="AK213">
        <v>0</v>
      </c>
      <c r="AL213">
        <v>0</v>
      </c>
      <c r="AM213">
        <v>0</v>
      </c>
    </row>
    <row r="214" spans="3:39" x14ac:dyDescent="0.3">
      <c r="C214">
        <v>1055</v>
      </c>
      <c r="D214">
        <v>105.303278155322</v>
      </c>
      <c r="E214">
        <v>10.9343397109965</v>
      </c>
      <c r="F214">
        <v>3.1457747995090699</v>
      </c>
      <c r="G214">
        <v>8.5133716666665318E-2</v>
      </c>
      <c r="H214">
        <v>9.6305109351431302</v>
      </c>
      <c r="I214">
        <v>5.1547459624896397E-3</v>
      </c>
      <c r="J214">
        <v>1.21393211312982</v>
      </c>
      <c r="K214">
        <v>111.154147278659</v>
      </c>
      <c r="L214">
        <v>23.164878624914699</v>
      </c>
      <c r="M214">
        <v>1.1374214431313499E-2</v>
      </c>
      <c r="N214">
        <v>23.109590467779999</v>
      </c>
      <c r="O214">
        <v>23.545494248925699</v>
      </c>
      <c r="P214">
        <v>2.67811500478541E-4</v>
      </c>
      <c r="Q214">
        <v>3.0295418606169799E-2</v>
      </c>
      <c r="R214">
        <v>0.69845141314593895</v>
      </c>
      <c r="S214">
        <v>79.010340853613002</v>
      </c>
      <c r="T214">
        <v>4.3884268225923001E-4</v>
      </c>
      <c r="U214">
        <v>0.10334655257175999</v>
      </c>
      <c r="V214">
        <v>7.2882418329994605E-2</v>
      </c>
      <c r="W214">
        <v>77.187159133629393</v>
      </c>
      <c r="X214">
        <v>105.35938130678601</v>
      </c>
      <c r="Y214">
        <v>72.563884999999999</v>
      </c>
      <c r="Z214">
        <v>20.668027850000001</v>
      </c>
      <c r="AA214">
        <v>99.606289000000004</v>
      </c>
      <c r="AB214">
        <v>2.5774000000000001E-3</v>
      </c>
      <c r="AC214">
        <v>0.34806712000000001</v>
      </c>
      <c r="AD214">
        <v>0.99536899999999995</v>
      </c>
      <c r="AE214">
        <v>0.99665700000000002</v>
      </c>
      <c r="AF214">
        <v>97.688800000000001</v>
      </c>
      <c r="AG214">
        <v>276.74900000000002</v>
      </c>
      <c r="AH214">
        <v>352.34</v>
      </c>
      <c r="AI214">
        <v>358.98599999999999</v>
      </c>
      <c r="AJ214">
        <v>1023.606</v>
      </c>
      <c r="AK214">
        <v>0</v>
      </c>
      <c r="AL214">
        <v>0</v>
      </c>
      <c r="AM214">
        <v>0</v>
      </c>
    </row>
    <row r="215" spans="3:39" x14ac:dyDescent="0.3">
      <c r="C215">
        <v>1060</v>
      </c>
      <c r="D215">
        <v>109.54116540314701</v>
      </c>
      <c r="E215">
        <v>11.5889756593933</v>
      </c>
      <c r="F215">
        <v>4.2992634750253904</v>
      </c>
      <c r="G215">
        <v>8.3557333333333594E-2</v>
      </c>
      <c r="H215">
        <v>9.4521870286576508</v>
      </c>
      <c r="I215">
        <v>6.2661109357049398E-3</v>
      </c>
      <c r="J215">
        <v>1.2734788378316699</v>
      </c>
      <c r="K215">
        <v>111.691258387555</v>
      </c>
      <c r="L215">
        <v>23.642113192461402</v>
      </c>
      <c r="M215">
        <v>1.4937889713104601E-2</v>
      </c>
      <c r="N215">
        <v>23.5952584472676</v>
      </c>
      <c r="O215">
        <v>24.048577019241002</v>
      </c>
      <c r="P215">
        <v>3.5923499127052199E-4</v>
      </c>
      <c r="Q215">
        <v>4.0637442451416601E-2</v>
      </c>
      <c r="R215">
        <v>0.70001902937531202</v>
      </c>
      <c r="S215">
        <v>79.187673006257</v>
      </c>
      <c r="T215">
        <v>5.2357952015834504E-4</v>
      </c>
      <c r="U215">
        <v>0.10640849574564699</v>
      </c>
      <c r="V215">
        <v>7.56768305976879E-2</v>
      </c>
      <c r="W215">
        <v>77.5585572559486</v>
      </c>
      <c r="X215">
        <v>105.369111686373</v>
      </c>
      <c r="Y215">
        <v>72.141656999999995</v>
      </c>
      <c r="Z215">
        <v>20.663077950000002</v>
      </c>
      <c r="AA215">
        <v>103.79478</v>
      </c>
      <c r="AB215">
        <v>2.9084699999999998E-3</v>
      </c>
      <c r="AC215">
        <v>0.35066376999999999</v>
      </c>
      <c r="AD215">
        <v>0.99602299999999999</v>
      </c>
      <c r="AE215">
        <v>0.99771600000000005</v>
      </c>
      <c r="AF215">
        <v>97.688299999999998</v>
      </c>
      <c r="AG215">
        <v>276.745</v>
      </c>
      <c r="AH215">
        <v>352.483</v>
      </c>
      <c r="AI215">
        <v>359.255</v>
      </c>
      <c r="AJ215">
        <v>1023.278</v>
      </c>
      <c r="AK215">
        <v>0</v>
      </c>
      <c r="AL215">
        <v>0</v>
      </c>
      <c r="AM215">
        <v>0</v>
      </c>
    </row>
    <row r="216" spans="3:39" x14ac:dyDescent="0.3">
      <c r="C216">
        <v>1065</v>
      </c>
      <c r="D216">
        <v>112.966489113175</v>
      </c>
      <c r="E216">
        <v>12.7964732638169</v>
      </c>
      <c r="F216">
        <v>5.1809454253359002</v>
      </c>
      <c r="G216">
        <v>7.8038983333334005E-2</v>
      </c>
      <c r="H216">
        <v>8.8279392911011296</v>
      </c>
      <c r="I216">
        <v>6.6497528788842797E-3</v>
      </c>
      <c r="J216">
        <v>1.40345589693388</v>
      </c>
      <c r="K216">
        <v>112.247527523846</v>
      </c>
      <c r="L216">
        <v>24.184018789471999</v>
      </c>
      <c r="M216">
        <v>1.6430518452414299E-2</v>
      </c>
      <c r="N216">
        <v>24.142526678413201</v>
      </c>
      <c r="O216">
        <v>24.607605345483901</v>
      </c>
      <c r="P216">
        <v>4.0431571369870201E-4</v>
      </c>
      <c r="Q216">
        <v>4.5737071685373498E-2</v>
      </c>
      <c r="R216">
        <v>0.70192790613773504</v>
      </c>
      <c r="S216">
        <v>79.403609291598897</v>
      </c>
      <c r="T216">
        <v>5.1893995408604102E-4</v>
      </c>
      <c r="U216">
        <v>0.109524271349892</v>
      </c>
      <c r="V216">
        <v>7.8003272654265599E-2</v>
      </c>
      <c r="W216">
        <v>77.942757514078394</v>
      </c>
      <c r="X216">
        <v>105.396739459011</v>
      </c>
      <c r="Y216">
        <v>71.732787999999999</v>
      </c>
      <c r="Z216">
        <v>20.66086288</v>
      </c>
      <c r="AA216">
        <v>108.636477</v>
      </c>
      <c r="AB216">
        <v>2.8373199999999999E-3</v>
      </c>
      <c r="AC216">
        <v>0.35250541000000002</v>
      </c>
      <c r="AD216">
        <v>0.99691799999999997</v>
      </c>
      <c r="AE216">
        <v>0.99878199999999995</v>
      </c>
      <c r="AF216">
        <v>97.687700000000007</v>
      </c>
      <c r="AG216">
        <v>276.74200000000002</v>
      </c>
      <c r="AH216">
        <v>352.577</v>
      </c>
      <c r="AI216">
        <v>359.36900000000003</v>
      </c>
      <c r="AJ216">
        <v>1022.799</v>
      </c>
      <c r="AK216">
        <v>0</v>
      </c>
      <c r="AL216">
        <v>0</v>
      </c>
      <c r="AM216">
        <v>0</v>
      </c>
    </row>
    <row r="217" spans="3:39" x14ac:dyDescent="0.3">
      <c r="C217">
        <v>1070</v>
      </c>
      <c r="D217">
        <v>112.855545507038</v>
      </c>
      <c r="E217">
        <v>12.732010841169499</v>
      </c>
      <c r="F217">
        <v>3.7180918544876498</v>
      </c>
      <c r="G217">
        <v>7.8357066666665101E-2</v>
      </c>
      <c r="H217">
        <v>8.8639215686272692</v>
      </c>
      <c r="I217">
        <v>7.5105740362017412E-3</v>
      </c>
      <c r="J217">
        <v>1.41227506309505</v>
      </c>
      <c r="K217">
        <v>112.812082610397</v>
      </c>
      <c r="L217">
        <v>23.952084415294301</v>
      </c>
      <c r="M217">
        <v>1.1952692651603701E-2</v>
      </c>
      <c r="N217">
        <v>23.914177665877599</v>
      </c>
      <c r="O217">
        <v>24.374321318785402</v>
      </c>
      <c r="P217">
        <v>2.9133877131487301E-4</v>
      </c>
      <c r="Q217">
        <v>3.2956874583130402E-2</v>
      </c>
      <c r="R217">
        <v>0.703667042350269</v>
      </c>
      <c r="S217">
        <v>79.6003441572702</v>
      </c>
      <c r="T217">
        <v>5.8850655045958301E-4</v>
      </c>
      <c r="U217">
        <v>0.11066173127060699</v>
      </c>
      <c r="V217">
        <v>7.8142082695186701E-2</v>
      </c>
      <c r="W217">
        <v>78.333120902452094</v>
      </c>
      <c r="X217">
        <v>105.43185290691299</v>
      </c>
      <c r="Y217">
        <v>71.352513000000002</v>
      </c>
      <c r="Z217">
        <v>20.657511370000002</v>
      </c>
      <c r="AA217">
        <v>106.57693999999999</v>
      </c>
      <c r="AB217">
        <v>3.15913E-3</v>
      </c>
      <c r="AC217">
        <v>0.35851670000000002</v>
      </c>
      <c r="AD217">
        <v>0.998641</v>
      </c>
      <c r="AE217">
        <v>0.99999899999999997</v>
      </c>
      <c r="AF217">
        <v>97.687399999999997</v>
      </c>
      <c r="AG217">
        <v>276.745</v>
      </c>
      <c r="AH217">
        <v>352.62400000000002</v>
      </c>
      <c r="AI217">
        <v>359.40899999999999</v>
      </c>
      <c r="AJ217">
        <v>1022.647</v>
      </c>
      <c r="AK217">
        <v>0</v>
      </c>
      <c r="AL217">
        <v>0</v>
      </c>
      <c r="AM217">
        <v>0</v>
      </c>
    </row>
    <row r="218" spans="3:39" x14ac:dyDescent="0.3">
      <c r="C218">
        <v>1075</v>
      </c>
      <c r="D218">
        <v>115.205112695449</v>
      </c>
      <c r="E218">
        <v>10.9738524510927</v>
      </c>
      <c r="F218">
        <v>3.35092796776041</v>
      </c>
      <c r="G218">
        <v>9.2803616666667005E-2</v>
      </c>
      <c r="H218">
        <v>10.4981466817497</v>
      </c>
      <c r="I218">
        <v>6.2562899062674404E-3</v>
      </c>
      <c r="J218">
        <v>1.2250864523712599</v>
      </c>
      <c r="K218">
        <v>113.382234255903</v>
      </c>
      <c r="L218">
        <v>23.9999029388512</v>
      </c>
      <c r="M218">
        <v>1.2729368151342201E-2</v>
      </c>
      <c r="N218">
        <v>23.9682401567878</v>
      </c>
      <c r="O218">
        <v>24.4299819834232</v>
      </c>
      <c r="P218">
        <v>3.1097823459765001E-4</v>
      </c>
      <c r="Q218">
        <v>3.5178533325526097E-2</v>
      </c>
      <c r="R218">
        <v>0.70517283486505</v>
      </c>
      <c r="S218">
        <v>79.770682677041805</v>
      </c>
      <c r="T218">
        <v>5.8060633021678198E-4</v>
      </c>
      <c r="U218">
        <v>0.113692453509389</v>
      </c>
      <c r="V218">
        <v>7.9871054912446005E-2</v>
      </c>
      <c r="W218">
        <v>78.728153746471193</v>
      </c>
      <c r="X218">
        <v>105.47184581944499</v>
      </c>
      <c r="Y218">
        <v>70.933071999999996</v>
      </c>
      <c r="Z218">
        <v>20.65157907</v>
      </c>
      <c r="AA218">
        <v>107.031131</v>
      </c>
      <c r="AB218">
        <v>3.1200300000000002E-3</v>
      </c>
      <c r="AC218">
        <v>0.36622147999999999</v>
      </c>
      <c r="AD218">
        <v>0.99981100000000001</v>
      </c>
      <c r="AE218">
        <v>1.0012589999999999</v>
      </c>
      <c r="AF218">
        <v>97.686400000000006</v>
      </c>
      <c r="AG218">
        <v>276.73</v>
      </c>
      <c r="AH218">
        <v>352.71699999999998</v>
      </c>
      <c r="AI218">
        <v>359.512</v>
      </c>
      <c r="AJ218">
        <v>1023.114</v>
      </c>
      <c r="AK218">
        <v>0</v>
      </c>
      <c r="AL218">
        <v>0</v>
      </c>
      <c r="AM218">
        <v>0</v>
      </c>
    </row>
    <row r="219" spans="3:39" x14ac:dyDescent="0.3">
      <c r="C219">
        <v>1080</v>
      </c>
      <c r="D219">
        <v>112.200733196591</v>
      </c>
      <c r="E219">
        <v>11.078352286599101</v>
      </c>
      <c r="F219">
        <v>4.2481572544181203</v>
      </c>
      <c r="G219">
        <v>8.9530866666667E-2</v>
      </c>
      <c r="H219">
        <v>10.1279260935144</v>
      </c>
      <c r="I219">
        <v>6.2877656530038097E-3</v>
      </c>
      <c r="J219">
        <v>1.2381810796352199</v>
      </c>
      <c r="K219">
        <v>113.95074887063301</v>
      </c>
      <c r="L219">
        <v>22.922007095842705</v>
      </c>
      <c r="M219">
        <v>1.6293977521828099E-2</v>
      </c>
      <c r="N219">
        <v>22.893713405579899</v>
      </c>
      <c r="O219">
        <v>23.342440494644201</v>
      </c>
      <c r="P219">
        <v>3.8034120072434299E-4</v>
      </c>
      <c r="Q219">
        <v>4.3025022706373602E-2</v>
      </c>
      <c r="R219">
        <v>0.70690113345335504</v>
      </c>
      <c r="S219">
        <v>79.966191567121598</v>
      </c>
      <c r="T219">
        <v>5.6294910831033204E-4</v>
      </c>
      <c r="U219">
        <v>0.110855425150011</v>
      </c>
      <c r="V219">
        <v>7.7806940670253386E-2</v>
      </c>
      <c r="W219">
        <v>79.122348735427906</v>
      </c>
      <c r="X219">
        <v>105.50995265799401</v>
      </c>
      <c r="Y219">
        <v>70.445352999999997</v>
      </c>
      <c r="Z219">
        <v>20.645564740000001</v>
      </c>
      <c r="AA219">
        <v>97.641257999999993</v>
      </c>
      <c r="AB219">
        <v>3.1580100000000002E-3</v>
      </c>
      <c r="AC219">
        <v>0.37273645</v>
      </c>
      <c r="AD219">
        <v>1.000426</v>
      </c>
      <c r="AE219">
        <v>1.002281</v>
      </c>
      <c r="AF219">
        <v>97.686000000000007</v>
      </c>
      <c r="AG219">
        <v>276.75099999999998</v>
      </c>
      <c r="AH219">
        <v>352.74700000000001</v>
      </c>
      <c r="AI219">
        <v>359.661</v>
      </c>
      <c r="AJ219">
        <v>1023.114</v>
      </c>
      <c r="AK219">
        <v>0</v>
      </c>
      <c r="AL219">
        <v>0</v>
      </c>
      <c r="AM219">
        <v>0</v>
      </c>
    </row>
    <row r="220" spans="3:39" x14ac:dyDescent="0.3">
      <c r="C220">
        <v>1085</v>
      </c>
      <c r="D220">
        <v>119.260022829088</v>
      </c>
      <c r="E220">
        <v>12.9024612299142</v>
      </c>
      <c r="F220">
        <v>6.5607759616552999</v>
      </c>
      <c r="G220">
        <v>8.1709883333332303E-2</v>
      </c>
      <c r="H220">
        <v>9.2431994720964195</v>
      </c>
      <c r="I220">
        <v>7.05068285675117E-3</v>
      </c>
      <c r="J220">
        <v>1.44584063701321</v>
      </c>
      <c r="K220">
        <v>114.529400760697</v>
      </c>
      <c r="L220">
        <v>23.9603226635098</v>
      </c>
      <c r="M220">
        <v>2.19420684004707E-2</v>
      </c>
      <c r="N220">
        <v>23.946011581771899</v>
      </c>
      <c r="O220">
        <v>24.431618233014301</v>
      </c>
      <c r="P220">
        <v>5.3608023840298505E-4</v>
      </c>
      <c r="Q220">
        <v>6.0642560905315099E-2</v>
      </c>
      <c r="R220">
        <v>0.70919218705117304</v>
      </c>
      <c r="S220">
        <v>80.225360526150794</v>
      </c>
      <c r="T220">
        <v>5.7611047364546401E-4</v>
      </c>
      <c r="U220">
        <v>0.11813946976894001</v>
      </c>
      <c r="V220">
        <v>8.27406775111552E-2</v>
      </c>
      <c r="W220">
        <v>79.523717780881398</v>
      </c>
      <c r="X220">
        <v>105.557051392348</v>
      </c>
      <c r="Y220">
        <v>70.043724999999995</v>
      </c>
      <c r="Z220">
        <v>20.640241079999999</v>
      </c>
      <c r="AA220">
        <v>106.755518</v>
      </c>
      <c r="AB220">
        <v>3.1047599999999998E-3</v>
      </c>
      <c r="AC220">
        <v>0.37895085000000001</v>
      </c>
      <c r="AD220">
        <v>1.000901</v>
      </c>
      <c r="AE220">
        <v>1.003401</v>
      </c>
      <c r="AF220">
        <v>97.687299999999993</v>
      </c>
      <c r="AG220">
        <v>276.755</v>
      </c>
      <c r="AH220">
        <v>352.97199999999998</v>
      </c>
      <c r="AI220">
        <v>360.13</v>
      </c>
      <c r="AJ220">
        <v>1023.049</v>
      </c>
      <c r="AK220">
        <v>0</v>
      </c>
      <c r="AL220">
        <v>0</v>
      </c>
      <c r="AM220">
        <v>0</v>
      </c>
    </row>
    <row r="221" spans="3:39" x14ac:dyDescent="0.3">
      <c r="C221">
        <v>1090</v>
      </c>
      <c r="D221">
        <v>120.322031253717</v>
      </c>
      <c r="E221">
        <v>11.779236036530399</v>
      </c>
      <c r="F221">
        <v>4.8718335496010798</v>
      </c>
      <c r="G221">
        <v>9.0298450000001404E-2</v>
      </c>
      <c r="H221">
        <v>10.214756787330501</v>
      </c>
      <c r="I221">
        <v>6.1017419857277702E-3</v>
      </c>
      <c r="J221">
        <v>1.3276929350622999</v>
      </c>
      <c r="K221">
        <v>115.12835589590399</v>
      </c>
      <c r="L221">
        <v>23.8193550294584</v>
      </c>
      <c r="M221">
        <v>1.8102243637441201E-2</v>
      </c>
      <c r="N221">
        <v>23.815918860926601</v>
      </c>
      <c r="O221">
        <v>24.301905719415299</v>
      </c>
      <c r="P221">
        <v>4.3991901818698294E-4</v>
      </c>
      <c r="Q221">
        <v>4.9764594817532003E-2</v>
      </c>
      <c r="R221">
        <v>0.71163218519264804</v>
      </c>
      <c r="S221">
        <v>80.501378415457907</v>
      </c>
      <c r="T221">
        <v>5.5097784361114797E-4</v>
      </c>
      <c r="U221">
        <v>0.119888614112078</v>
      </c>
      <c r="V221">
        <v>8.3571090350224697E-2</v>
      </c>
      <c r="W221">
        <v>79.939497200534902</v>
      </c>
      <c r="X221">
        <v>105.622344858628</v>
      </c>
      <c r="Y221">
        <v>69.609589</v>
      </c>
      <c r="Z221">
        <v>20.635235699999999</v>
      </c>
      <c r="AA221">
        <v>105.550871</v>
      </c>
      <c r="AB221">
        <v>3.0103700000000001E-3</v>
      </c>
      <c r="AC221">
        <v>0.38570394000000002</v>
      </c>
      <c r="AD221">
        <v>1.0023310000000001</v>
      </c>
      <c r="AE221">
        <v>1.0043960000000001</v>
      </c>
      <c r="AF221">
        <v>97.687200000000004</v>
      </c>
      <c r="AG221">
        <v>276.75700000000001</v>
      </c>
      <c r="AH221">
        <v>353.13200000000001</v>
      </c>
      <c r="AI221">
        <v>360.33800000000002</v>
      </c>
      <c r="AJ221">
        <v>1022.981</v>
      </c>
      <c r="AK221">
        <v>0</v>
      </c>
      <c r="AL221">
        <v>0</v>
      </c>
      <c r="AM221">
        <v>0</v>
      </c>
    </row>
    <row r="222" spans="3:39" x14ac:dyDescent="0.3">
      <c r="C222">
        <v>1095</v>
      </c>
      <c r="D222">
        <v>120.23671846833101</v>
      </c>
      <c r="E222">
        <v>11.780642783350601</v>
      </c>
      <c r="F222">
        <v>6.8429120229229303</v>
      </c>
      <c r="G222">
        <v>9.0223649999999794E-2</v>
      </c>
      <c r="H222">
        <v>10.2062952488688</v>
      </c>
      <c r="I222">
        <v>6.1805023808625603E-3</v>
      </c>
      <c r="J222">
        <v>1.3377311190095</v>
      </c>
      <c r="K222">
        <v>115.729752770209</v>
      </c>
      <c r="L222">
        <v>23.435754893345301</v>
      </c>
      <c r="M222">
        <v>2.5801894292699201E-2</v>
      </c>
      <c r="N222">
        <v>23.4453798094044</v>
      </c>
      <c r="O222">
        <v>23.928184974840601</v>
      </c>
      <c r="P222">
        <v>6.1739249933698997E-4</v>
      </c>
      <c r="Q222">
        <v>6.9840780467985197E-2</v>
      </c>
      <c r="R222">
        <v>0.71427546398645803</v>
      </c>
      <c r="S222">
        <v>80.800391853671698</v>
      </c>
      <c r="T222">
        <v>5.5762748363511003E-4</v>
      </c>
      <c r="U222">
        <v>0.120694984275621</v>
      </c>
      <c r="V222">
        <v>8.3649359534891291E-2</v>
      </c>
      <c r="W222">
        <v>80.357548325247706</v>
      </c>
      <c r="X222">
        <v>105.68927193626401</v>
      </c>
      <c r="Y222">
        <v>69.149552999999997</v>
      </c>
      <c r="Z222">
        <v>20.62973538</v>
      </c>
      <c r="AA222">
        <v>102.235259</v>
      </c>
      <c r="AB222">
        <v>3.0788600000000001E-3</v>
      </c>
      <c r="AC222">
        <v>0.39339012000000001</v>
      </c>
      <c r="AD222">
        <v>1.0024599999999999</v>
      </c>
      <c r="AE222">
        <v>1.0054050000000001</v>
      </c>
      <c r="AF222">
        <v>97.687299999999993</v>
      </c>
      <c r="AG222">
        <v>276.74799999999999</v>
      </c>
      <c r="AH222">
        <v>353.32799999999997</v>
      </c>
      <c r="AI222">
        <v>360.60399999999998</v>
      </c>
      <c r="AJ222">
        <v>1022.9059999999999</v>
      </c>
      <c r="AK222">
        <v>0</v>
      </c>
      <c r="AL222">
        <v>0</v>
      </c>
      <c r="AM222">
        <v>0</v>
      </c>
    </row>
    <row r="223" spans="3:39" x14ac:dyDescent="0.3">
      <c r="C223">
        <v>1100</v>
      </c>
      <c r="D223">
        <v>121.015686466774</v>
      </c>
      <c r="E223">
        <v>12.205859245308501</v>
      </c>
      <c r="F223">
        <v>7.6579655428168287</v>
      </c>
      <c r="G223">
        <v>8.7644683333331599E-2</v>
      </c>
      <c r="H223">
        <v>9.9145569381596808</v>
      </c>
      <c r="I223">
        <v>6.4685160484729302E-3</v>
      </c>
      <c r="J223">
        <v>1.3973957721777199</v>
      </c>
      <c r="K223">
        <v>116.332883782547</v>
      </c>
      <c r="L223">
        <v>23.143561670367905</v>
      </c>
      <c r="M223">
        <v>2.83714064510701E-2</v>
      </c>
      <c r="N223">
        <v>23.167089691235599</v>
      </c>
      <c r="O223">
        <v>23.6569154981892</v>
      </c>
      <c r="P223">
        <v>6.7117996497774598E-4</v>
      </c>
      <c r="Q223">
        <v>7.5925335404722405E-2</v>
      </c>
      <c r="R223">
        <v>0.71749689514724502</v>
      </c>
      <c r="S223">
        <v>81.164807143353499</v>
      </c>
      <c r="T223">
        <v>5.6693104070498301E-4</v>
      </c>
      <c r="U223">
        <v>0.122474309943852</v>
      </c>
      <c r="V223">
        <v>8.4344354214650918E-2</v>
      </c>
      <c r="W223">
        <v>80.777532609621503</v>
      </c>
      <c r="X223">
        <v>105.757167075043</v>
      </c>
      <c r="Y223">
        <v>68.709884000000002</v>
      </c>
      <c r="Z223">
        <v>20.622938449999999</v>
      </c>
      <c r="AA223">
        <v>99.762231999999997</v>
      </c>
      <c r="AB223">
        <v>3.1514899999999998E-3</v>
      </c>
      <c r="AC223">
        <v>0.4027288</v>
      </c>
      <c r="AD223">
        <v>1.003155</v>
      </c>
      <c r="AE223">
        <v>1.0063960000000001</v>
      </c>
      <c r="AF223">
        <v>97.687299999999993</v>
      </c>
      <c r="AG223">
        <v>276.74</v>
      </c>
      <c r="AH223">
        <v>353.54199999999997</v>
      </c>
      <c r="AI223">
        <v>361.017</v>
      </c>
      <c r="AJ223">
        <v>1022.877</v>
      </c>
      <c r="AK223">
        <v>0</v>
      </c>
      <c r="AL223">
        <v>0</v>
      </c>
      <c r="AM223">
        <v>0</v>
      </c>
    </row>
    <row r="224" spans="3:39" x14ac:dyDescent="0.3">
      <c r="C224">
        <v>1105</v>
      </c>
      <c r="D224">
        <v>122.91709949259401</v>
      </c>
      <c r="E224">
        <v>11.2983341659021</v>
      </c>
      <c r="F224">
        <v>6.6762286535762003</v>
      </c>
      <c r="G224">
        <v>9.6172333333334095E-2</v>
      </c>
      <c r="H224">
        <v>10.8792232277527</v>
      </c>
      <c r="I224">
        <v>6.5400356069640802E-3</v>
      </c>
      <c r="J224">
        <v>1.29459323270395</v>
      </c>
      <c r="K224">
        <v>116.942715747446</v>
      </c>
      <c r="L224">
        <v>22.999402089857899</v>
      </c>
      <c r="M224">
        <v>2.7276200234122295E-2</v>
      </c>
      <c r="N224">
        <v>23.037044915985401</v>
      </c>
      <c r="O224">
        <v>23.539513640835601</v>
      </c>
      <c r="P224">
        <v>6.4206848748128698E-4</v>
      </c>
      <c r="Q224">
        <v>7.2632181841774501E-2</v>
      </c>
      <c r="R224">
        <v>0.72078001627839206</v>
      </c>
      <c r="S224">
        <v>81.536200936469697</v>
      </c>
      <c r="T224">
        <v>6.2897048440482297E-4</v>
      </c>
      <c r="U224">
        <v>0.124504051906683</v>
      </c>
      <c r="V224">
        <v>8.5707093082878494E-2</v>
      </c>
      <c r="W224">
        <v>81.202661227865306</v>
      </c>
      <c r="X224">
        <v>105.830511988639</v>
      </c>
      <c r="Y224">
        <v>68.259504000000007</v>
      </c>
      <c r="Z224">
        <v>20.615507839999999</v>
      </c>
      <c r="AA224">
        <v>98.584309000000005</v>
      </c>
      <c r="AB224">
        <v>3.4462899999999999E-3</v>
      </c>
      <c r="AC224">
        <v>0.41071962000000001</v>
      </c>
      <c r="AD224">
        <v>1.004219</v>
      </c>
      <c r="AE224">
        <v>1.0073380000000001</v>
      </c>
      <c r="AF224">
        <v>97.687299999999993</v>
      </c>
      <c r="AG224">
        <v>276.738</v>
      </c>
      <c r="AH224">
        <v>353.76100000000002</v>
      </c>
      <c r="AI224">
        <v>361.47699999999998</v>
      </c>
      <c r="AJ224">
        <v>1022.878</v>
      </c>
      <c r="AK224">
        <v>0</v>
      </c>
      <c r="AL224">
        <v>0</v>
      </c>
      <c r="AM224">
        <v>0</v>
      </c>
    </row>
    <row r="225" spans="3:39" x14ac:dyDescent="0.3">
      <c r="C225">
        <v>1110</v>
      </c>
      <c r="D225">
        <v>126.37977920958301</v>
      </c>
      <c r="E225">
        <v>10.669127607066301</v>
      </c>
      <c r="F225">
        <v>8.0639213946741304</v>
      </c>
      <c r="G225">
        <v>0.104713083333335</v>
      </c>
      <c r="H225">
        <v>11.8453714177981</v>
      </c>
      <c r="I225">
        <v>6.4873894297012603E-3</v>
      </c>
      <c r="J225">
        <v>1.2166310936312099</v>
      </c>
      <c r="K225">
        <v>117.565957944201</v>
      </c>
      <c r="L225">
        <v>23.147817695513101</v>
      </c>
      <c r="M225">
        <v>3.5597895733376399E-2</v>
      </c>
      <c r="N225">
        <v>23.203006146400998</v>
      </c>
      <c r="O225">
        <v>23.7204490770579</v>
      </c>
      <c r="P225">
        <v>8.4439807299397296E-4</v>
      </c>
      <c r="Q225">
        <v>9.5520144003843094E-2</v>
      </c>
      <c r="R225">
        <v>0.72449618267958116</v>
      </c>
      <c r="S225">
        <v>81.956581751083803</v>
      </c>
      <c r="T225">
        <v>6.7931454996810403E-4</v>
      </c>
      <c r="U225">
        <v>0.127397193093331</v>
      </c>
      <c r="V225">
        <v>8.8042769349372302E-2</v>
      </c>
      <c r="W225">
        <v>81.637035883945998</v>
      </c>
      <c r="X225">
        <v>105.915277427208</v>
      </c>
      <c r="Y225">
        <v>67.747878</v>
      </c>
      <c r="Z225">
        <v>20.608537429999998</v>
      </c>
      <c r="AA225">
        <v>99.935270000000003</v>
      </c>
      <c r="AB225">
        <v>3.6530500000000001E-3</v>
      </c>
      <c r="AC225">
        <v>0.41666079</v>
      </c>
      <c r="AD225">
        <v>1.004095</v>
      </c>
      <c r="AE225">
        <v>1.008167</v>
      </c>
      <c r="AF225">
        <v>97.687899999999999</v>
      </c>
      <c r="AG225">
        <v>276.74200000000002</v>
      </c>
      <c r="AH225">
        <v>354.02499999999998</v>
      </c>
      <c r="AI225">
        <v>361.92</v>
      </c>
      <c r="AJ225">
        <v>1022.867</v>
      </c>
      <c r="AK225">
        <v>0</v>
      </c>
      <c r="AL225">
        <v>0</v>
      </c>
      <c r="AM225">
        <v>0</v>
      </c>
    </row>
    <row r="226" spans="3:39" x14ac:dyDescent="0.3">
      <c r="C226">
        <v>1115</v>
      </c>
      <c r="D226">
        <v>131.32370979884701</v>
      </c>
      <c r="E226">
        <v>10.939299281678</v>
      </c>
      <c r="F226">
        <v>9.8506590405998793</v>
      </c>
      <c r="G226">
        <v>0.106122116666667</v>
      </c>
      <c r="H226">
        <v>12.0047643288085</v>
      </c>
      <c r="I226">
        <v>6.5792462257612903E-3</v>
      </c>
      <c r="J226">
        <v>1.2600269847269701</v>
      </c>
      <c r="K226">
        <v>118.210216666722</v>
      </c>
      <c r="L226">
        <v>23.676691817830495</v>
      </c>
      <c r="M226">
        <v>4.3021922454478098E-2</v>
      </c>
      <c r="N226">
        <v>23.756604510335695</v>
      </c>
      <c r="O226">
        <v>24.2986070428678</v>
      </c>
      <c r="P226">
        <v>1.0453727879501001E-3</v>
      </c>
      <c r="Q226">
        <v>0.118254840265848</v>
      </c>
      <c r="R226">
        <v>0.72922060983194115</v>
      </c>
      <c r="S226">
        <v>82.491019211758001</v>
      </c>
      <c r="T226">
        <v>6.9820353554896596E-4</v>
      </c>
      <c r="U226">
        <v>0.13371673067634399</v>
      </c>
      <c r="V226">
        <v>9.1685650718064698E-2</v>
      </c>
      <c r="W226">
        <v>82.086356934114505</v>
      </c>
      <c r="X226">
        <v>106.018131539661</v>
      </c>
      <c r="Y226">
        <v>67.223844999999997</v>
      </c>
      <c r="Z226">
        <v>20.60230112</v>
      </c>
      <c r="AA226">
        <v>104.657383</v>
      </c>
      <c r="AB226">
        <v>3.6677599999999999E-3</v>
      </c>
      <c r="AC226">
        <v>0.42613572999999999</v>
      </c>
      <c r="AD226">
        <v>1.0038290000000001</v>
      </c>
      <c r="AE226">
        <v>1.008751</v>
      </c>
      <c r="AF226">
        <v>97.688199999999995</v>
      </c>
      <c r="AG226">
        <v>276.74799999999999</v>
      </c>
      <c r="AH226">
        <v>354.375</v>
      </c>
      <c r="AI226">
        <v>362.46</v>
      </c>
      <c r="AJ226">
        <v>1022.88</v>
      </c>
      <c r="AK226">
        <v>0</v>
      </c>
      <c r="AL226">
        <v>0</v>
      </c>
      <c r="AM226">
        <v>0</v>
      </c>
    </row>
    <row r="227" spans="3:39" x14ac:dyDescent="0.3">
      <c r="C227">
        <v>1120</v>
      </c>
      <c r="D227">
        <v>138.30815460254101</v>
      </c>
      <c r="E227">
        <v>13.7141290107581</v>
      </c>
      <c r="F227">
        <v>16.350578498669801</v>
      </c>
      <c r="G227">
        <v>8.9152149999999805E-2</v>
      </c>
      <c r="H227">
        <v>10.0850848416289</v>
      </c>
      <c r="I227">
        <v>7.9167399185944495E-3</v>
      </c>
      <c r="J227">
        <v>1.5895412312158199</v>
      </c>
      <c r="K227">
        <v>118.88429632772601</v>
      </c>
      <c r="L227">
        <v>24.254983982474695</v>
      </c>
      <c r="M227">
        <v>5.8462757717396001E-2</v>
      </c>
      <c r="N227">
        <v>24.357931856201201</v>
      </c>
      <c r="O227">
        <v>24.9336378202775</v>
      </c>
      <c r="P227">
        <v>1.4576892269001899E-3</v>
      </c>
      <c r="Q227">
        <v>0.16489697136879899</v>
      </c>
      <c r="R227">
        <v>0.73547826486906709</v>
      </c>
      <c r="S227">
        <v>83.198898740844598</v>
      </c>
      <c r="T227">
        <v>7.0579438473351895E-4</v>
      </c>
      <c r="U227">
        <v>0.14171101827653701</v>
      </c>
      <c r="V227">
        <v>9.6684460891038895E-2</v>
      </c>
      <c r="W227">
        <v>82.557282213137299</v>
      </c>
      <c r="X227">
        <v>106.146693149755</v>
      </c>
      <c r="Y227">
        <v>66.707397</v>
      </c>
      <c r="Z227">
        <v>20.592003630000001</v>
      </c>
      <c r="AA227">
        <v>109.92738199999999</v>
      </c>
      <c r="AB227">
        <v>3.6274200000000001E-3</v>
      </c>
      <c r="AC227">
        <v>0.43896497000000001</v>
      </c>
      <c r="AD227">
        <v>1.002867</v>
      </c>
      <c r="AE227">
        <v>1.009555</v>
      </c>
      <c r="AF227">
        <v>97.688900000000004</v>
      </c>
      <c r="AG227">
        <v>276.73399999999998</v>
      </c>
      <c r="AH227">
        <v>354.68200000000002</v>
      </c>
      <c r="AI227">
        <v>363.065</v>
      </c>
      <c r="AJ227">
        <v>1022.869</v>
      </c>
      <c r="AK227">
        <v>0</v>
      </c>
      <c r="AL227">
        <v>0</v>
      </c>
      <c r="AM227">
        <v>0</v>
      </c>
    </row>
    <row r="228" spans="3:39" x14ac:dyDescent="0.3">
      <c r="C228">
        <v>1125</v>
      </c>
      <c r="D228">
        <v>138.196743851961</v>
      </c>
      <c r="E228">
        <v>12.6746147082245</v>
      </c>
      <c r="F228">
        <v>18.644334339521901</v>
      </c>
      <c r="G228">
        <v>9.6386299999999397E-2</v>
      </c>
      <c r="H228">
        <v>10.9034276018099</v>
      </c>
      <c r="I228">
        <v>7.39169543569699E-3</v>
      </c>
      <c r="J228">
        <v>1.46719011445073</v>
      </c>
      <c r="K228">
        <v>119.575558573862</v>
      </c>
      <c r="L228">
        <v>23.408075270031699</v>
      </c>
      <c r="M228">
        <v>7.4597463473435793E-2</v>
      </c>
      <c r="N228">
        <v>23.525058332932598</v>
      </c>
      <c r="O228">
        <v>24.090073834606802</v>
      </c>
      <c r="P228">
        <v>1.7970584029494501E-3</v>
      </c>
      <c r="Q228">
        <v>0.20328714965491501</v>
      </c>
      <c r="R228">
        <v>0.74361513394369105</v>
      </c>
      <c r="S228">
        <v>84.119359043403904</v>
      </c>
      <c r="T228">
        <v>7.1245817377371603E-4</v>
      </c>
      <c r="U228">
        <v>0.14141702652848101</v>
      </c>
      <c r="V228">
        <v>9.6584220740822499E-2</v>
      </c>
      <c r="W228">
        <v>83.040453917216993</v>
      </c>
      <c r="X228">
        <v>106.289385398988</v>
      </c>
      <c r="Y228">
        <v>66.302982999999998</v>
      </c>
      <c r="Z228">
        <v>20.57933736</v>
      </c>
      <c r="AA228">
        <v>102.461544</v>
      </c>
      <c r="AB228">
        <v>3.7657200000000002E-3</v>
      </c>
      <c r="AC228">
        <v>0.45204976000000002</v>
      </c>
      <c r="AD228">
        <v>1.0016210000000001</v>
      </c>
      <c r="AE228">
        <v>1.0101519999999999</v>
      </c>
      <c r="AF228">
        <v>97.688400000000001</v>
      </c>
      <c r="AG228">
        <v>276.75299999999999</v>
      </c>
      <c r="AH228">
        <v>354.94799999999998</v>
      </c>
      <c r="AI228">
        <v>363.47300000000001</v>
      </c>
      <c r="AJ228">
        <v>1022.91</v>
      </c>
      <c r="AK228">
        <v>0</v>
      </c>
      <c r="AL228">
        <v>0</v>
      </c>
      <c r="AM228">
        <v>0</v>
      </c>
    </row>
    <row r="229" spans="3:39" x14ac:dyDescent="0.3">
      <c r="C229">
        <v>1130</v>
      </c>
      <c r="D229">
        <v>139.456862314403</v>
      </c>
      <c r="E229">
        <v>10.787496211299199</v>
      </c>
      <c r="F229">
        <v>13.2694366861035</v>
      </c>
      <c r="G229">
        <v>0.114280333333332</v>
      </c>
      <c r="H229">
        <v>12.927639517345201</v>
      </c>
      <c r="I229">
        <v>6.3739739072859788E-3</v>
      </c>
      <c r="J229">
        <v>1.2529583819230401</v>
      </c>
      <c r="K229">
        <v>120.26969258927799</v>
      </c>
      <c r="L229">
        <v>22.942899357152999</v>
      </c>
      <c r="M229">
        <v>6.4067293517528906E-2</v>
      </c>
      <c r="N229">
        <v>23.087829217472699</v>
      </c>
      <c r="O229">
        <v>23.6694195177536</v>
      </c>
      <c r="P229">
        <v>1.5164356476334499E-3</v>
      </c>
      <c r="Q229">
        <v>0.17154249407618199</v>
      </c>
      <c r="R229">
        <v>0.75189886907014802</v>
      </c>
      <c r="S229">
        <v>85.0564331527316</v>
      </c>
      <c r="T229">
        <v>7.2841986278260004E-4</v>
      </c>
      <c r="U229">
        <v>0.14318850153895701</v>
      </c>
      <c r="V229">
        <v>9.7542761755857882E-2</v>
      </c>
      <c r="W229">
        <v>83.525771373458682</v>
      </c>
      <c r="X229">
        <v>106.433356273697</v>
      </c>
      <c r="Y229">
        <v>65.730110999999994</v>
      </c>
      <c r="Z229">
        <v>20.567983559999998</v>
      </c>
      <c r="AA229">
        <v>98.558908000000002</v>
      </c>
      <c r="AB229">
        <v>3.9014700000000002E-3</v>
      </c>
      <c r="AC229">
        <v>0.46519234999999998</v>
      </c>
      <c r="AD229">
        <v>1.0033479999999999</v>
      </c>
      <c r="AE229">
        <v>1.010683</v>
      </c>
      <c r="AF229">
        <v>97.689300000000003</v>
      </c>
      <c r="AG229">
        <v>276.74799999999999</v>
      </c>
      <c r="AH229">
        <v>355.41399999999999</v>
      </c>
      <c r="AI229">
        <v>364.36700000000002</v>
      </c>
      <c r="AJ229">
        <v>1022.965</v>
      </c>
      <c r="AK229">
        <v>0</v>
      </c>
      <c r="AL229">
        <v>0</v>
      </c>
      <c r="AM229">
        <v>0</v>
      </c>
    </row>
    <row r="230" spans="3:39" x14ac:dyDescent="0.3">
      <c r="C230">
        <v>1135</v>
      </c>
      <c r="D230">
        <v>147.151288242959</v>
      </c>
      <c r="E230">
        <v>12.214240129437201</v>
      </c>
      <c r="F230">
        <v>22.1200117084203</v>
      </c>
      <c r="G230">
        <v>0.106500066666668</v>
      </c>
      <c r="H230">
        <v>12.0475188536955</v>
      </c>
      <c r="I230">
        <v>7.0272116762996398E-3</v>
      </c>
      <c r="J230">
        <v>1.4197477489074799</v>
      </c>
      <c r="K230">
        <v>120.986212965671</v>
      </c>
      <c r="L230">
        <v>23.482680511916701</v>
      </c>
      <c r="M230">
        <v>9.7063590979472605E-2</v>
      </c>
      <c r="N230">
        <v>23.6596767957315</v>
      </c>
      <c r="O230">
        <v>24.2705086206057</v>
      </c>
      <c r="P230">
        <v>2.35578272161424E-3</v>
      </c>
      <c r="Q230">
        <v>0.26649125810115798</v>
      </c>
      <c r="R230">
        <v>0.76157941499326709</v>
      </c>
      <c r="S230">
        <v>86.151517533174996</v>
      </c>
      <c r="T230">
        <v>7.483985120067E-4</v>
      </c>
      <c r="U230">
        <v>0.15120322990849799</v>
      </c>
      <c r="V230">
        <v>0.102935900988883</v>
      </c>
      <c r="W230">
        <v>84.026968030320518</v>
      </c>
      <c r="X230">
        <v>106.59578234860901</v>
      </c>
      <c r="Y230">
        <v>65.188734999999994</v>
      </c>
      <c r="Z230">
        <v>20.556041489999998</v>
      </c>
      <c r="AA230">
        <v>103.376294</v>
      </c>
      <c r="AB230">
        <v>3.9139800000000001E-3</v>
      </c>
      <c r="AC230">
        <v>0.47821257</v>
      </c>
      <c r="AD230">
        <v>1.0001389999999999</v>
      </c>
      <c r="AE230">
        <v>1.0112369999999999</v>
      </c>
      <c r="AF230">
        <v>97.688999999999993</v>
      </c>
      <c r="AG230">
        <v>276.71699999999998</v>
      </c>
      <c r="AH230">
        <v>355.84500000000003</v>
      </c>
      <c r="AI230">
        <v>365.03199999999998</v>
      </c>
      <c r="AJ230">
        <v>1022.95</v>
      </c>
      <c r="AK230">
        <v>0</v>
      </c>
      <c r="AL230">
        <v>0</v>
      </c>
      <c r="AM230">
        <v>0</v>
      </c>
    </row>
    <row r="231" spans="3:39" x14ac:dyDescent="0.3">
      <c r="C231">
        <v>1140</v>
      </c>
      <c r="D231">
        <v>155.60575427597601</v>
      </c>
      <c r="E231">
        <v>12.1840139458773</v>
      </c>
      <c r="F231">
        <v>29.059672259763499</v>
      </c>
      <c r="G231">
        <v>0.112898333333333</v>
      </c>
      <c r="H231">
        <v>12.771304675716401</v>
      </c>
      <c r="I231">
        <v>6.9417317063970099E-3</v>
      </c>
      <c r="J231">
        <v>1.39386721170525</v>
      </c>
      <c r="K231">
        <v>121.743105571969</v>
      </c>
      <c r="L231">
        <v>23.766834732573201</v>
      </c>
      <c r="M231">
        <v>0.13333513702508701</v>
      </c>
      <c r="N231">
        <v>23.973293841942095</v>
      </c>
      <c r="O231">
        <v>24.605581383419501</v>
      </c>
      <c r="P231">
        <v>3.2807885653401798E-3</v>
      </c>
      <c r="Q231">
        <v>0.37112992820590301</v>
      </c>
      <c r="R231">
        <v>0.77567084321065316</v>
      </c>
      <c r="S231">
        <v>87.745570498942598</v>
      </c>
      <c r="T231">
        <v>7.8370994009937503E-4</v>
      </c>
      <c r="U231">
        <v>0.15736528508950301</v>
      </c>
      <c r="V231">
        <v>0.108471389603426</v>
      </c>
      <c r="W231">
        <v>84.555486256801302</v>
      </c>
      <c r="X231">
        <v>106.792197870148</v>
      </c>
      <c r="Y231">
        <v>64.650233</v>
      </c>
      <c r="Z231">
        <v>20.539703859999999</v>
      </c>
      <c r="AA231">
        <v>106.014077</v>
      </c>
      <c r="AB231">
        <v>4.02821E-3</v>
      </c>
      <c r="AC231">
        <v>0.49020902999999999</v>
      </c>
      <c r="AD231">
        <v>0.99642500000000001</v>
      </c>
      <c r="AE231">
        <v>1.0116449999999999</v>
      </c>
      <c r="AF231">
        <v>97.688599999999994</v>
      </c>
      <c r="AG231">
        <v>276.70600000000002</v>
      </c>
      <c r="AH231">
        <v>356.25099999999998</v>
      </c>
      <c r="AI231">
        <v>365.64699999999999</v>
      </c>
      <c r="AJ231">
        <v>1022.936</v>
      </c>
      <c r="AK231">
        <v>0</v>
      </c>
      <c r="AL231">
        <v>0</v>
      </c>
      <c r="AM231">
        <v>0</v>
      </c>
    </row>
    <row r="232" spans="3:39" x14ac:dyDescent="0.3">
      <c r="C232">
        <v>1145</v>
      </c>
      <c r="D232">
        <v>158.252487168291</v>
      </c>
      <c r="E232">
        <v>11.2687981447949</v>
      </c>
      <c r="F232">
        <v>28.582412761649305</v>
      </c>
      <c r="G232">
        <v>0.124143849999999</v>
      </c>
      <c r="H232">
        <v>14.043421945701301</v>
      </c>
      <c r="I232">
        <v>6.7385596506280097E-3</v>
      </c>
      <c r="J232">
        <v>1.2965113587785699</v>
      </c>
      <c r="K232">
        <v>122.527751175579</v>
      </c>
      <c r="L232">
        <v>23.515795971066002</v>
      </c>
      <c r="M232">
        <v>0.14549516647000699</v>
      </c>
      <c r="N232">
        <v>23.748105565662399</v>
      </c>
      <c r="O232">
        <v>24.387963178500002</v>
      </c>
      <c r="P232">
        <v>3.5483307625202502E-3</v>
      </c>
      <c r="Q232">
        <v>0.40139488263803702</v>
      </c>
      <c r="R232">
        <v>0.79274364153030397</v>
      </c>
      <c r="S232">
        <v>89.676882526052495</v>
      </c>
      <c r="T232">
        <v>8.3655073848361012E-4</v>
      </c>
      <c r="U232">
        <v>0.160953911647502</v>
      </c>
      <c r="V232">
        <v>0.110471224562116</v>
      </c>
      <c r="W232">
        <v>85.1028427922151</v>
      </c>
      <c r="X232">
        <v>107.01113639788601</v>
      </c>
      <c r="Y232">
        <v>64.053962999999996</v>
      </c>
      <c r="Z232">
        <v>20.527596410000001</v>
      </c>
      <c r="AA232">
        <v>103.908993</v>
      </c>
      <c r="AB232">
        <v>4.2969599999999998E-3</v>
      </c>
      <c r="AC232">
        <v>0.50490376000000003</v>
      </c>
      <c r="AD232">
        <v>0.99537200000000003</v>
      </c>
      <c r="AE232">
        <v>1.0119739999999999</v>
      </c>
      <c r="AF232">
        <v>97.688699999999997</v>
      </c>
      <c r="AG232">
        <v>276.70400000000001</v>
      </c>
      <c r="AH232">
        <v>356.67200000000003</v>
      </c>
      <c r="AI232">
        <v>366.28199999999998</v>
      </c>
      <c r="AJ232">
        <v>1022.956</v>
      </c>
      <c r="AK232">
        <v>0</v>
      </c>
      <c r="AL232">
        <v>0</v>
      </c>
      <c r="AM232">
        <v>0</v>
      </c>
    </row>
    <row r="233" spans="3:39" x14ac:dyDescent="0.3">
      <c r="C233">
        <v>1150</v>
      </c>
      <c r="D233">
        <v>158.96223505461299</v>
      </c>
      <c r="E233">
        <v>11.557916744981901</v>
      </c>
      <c r="F233">
        <v>31.318190906746601</v>
      </c>
      <c r="G233">
        <v>0.12158126666666701</v>
      </c>
      <c r="H233">
        <v>13.753536953242801</v>
      </c>
      <c r="I233">
        <v>7.2765979354318588E-3</v>
      </c>
      <c r="J233">
        <v>1.33954884412454</v>
      </c>
      <c r="K233">
        <v>123.32078798113599</v>
      </c>
      <c r="L233">
        <v>23.1490684998268</v>
      </c>
      <c r="M233">
        <v>0.15836138963924501</v>
      </c>
      <c r="N233">
        <v>23.404824964683801</v>
      </c>
      <c r="O233">
        <v>24.044404566194299</v>
      </c>
      <c r="P233">
        <v>3.8077053201507295E-3</v>
      </c>
      <c r="Q233">
        <v>0.430735895944653</v>
      </c>
      <c r="R233">
        <v>0.811133731736982</v>
      </c>
      <c r="S233">
        <v>91.757209472509203</v>
      </c>
      <c r="T233">
        <v>8.8469799401385695E-4</v>
      </c>
      <c r="U233">
        <v>0.162864045230531</v>
      </c>
      <c r="V233">
        <v>0.11116419285578701</v>
      </c>
      <c r="W233">
        <v>85.656931335759893</v>
      </c>
      <c r="X233">
        <v>107.235467809684</v>
      </c>
      <c r="Y233">
        <v>63.425834999999999</v>
      </c>
      <c r="Z233">
        <v>20.518150729999999</v>
      </c>
      <c r="AA233">
        <v>100.80995</v>
      </c>
      <c r="AB233">
        <v>4.5703000000000002E-3</v>
      </c>
      <c r="AC233">
        <v>0.51746994999999996</v>
      </c>
      <c r="AD233">
        <v>0.99424999999999997</v>
      </c>
      <c r="AE233">
        <v>1.012313</v>
      </c>
      <c r="AF233">
        <v>97.688699999999997</v>
      </c>
      <c r="AG233">
        <v>276.69600000000003</v>
      </c>
      <c r="AH233">
        <v>357.08499999999998</v>
      </c>
      <c r="AI233">
        <v>366.84300000000002</v>
      </c>
      <c r="AJ233">
        <v>1023.011</v>
      </c>
      <c r="AK233">
        <v>0</v>
      </c>
      <c r="AL233">
        <v>0</v>
      </c>
      <c r="AM233">
        <v>0</v>
      </c>
    </row>
    <row r="234" spans="3:39" x14ac:dyDescent="0.3">
      <c r="C234">
        <v>1155</v>
      </c>
      <c r="D234">
        <v>164.02368316866099</v>
      </c>
      <c r="E234">
        <v>12.4818201392911</v>
      </c>
      <c r="F234">
        <v>40.240870043160001</v>
      </c>
      <c r="G234">
        <v>0.11616650000000101</v>
      </c>
      <c r="H234">
        <v>13.141006787330401</v>
      </c>
      <c r="I234">
        <v>7.9666203537327E-3</v>
      </c>
      <c r="J234">
        <v>1.45485801786599</v>
      </c>
      <c r="K234">
        <v>124.12825277669501</v>
      </c>
      <c r="L234">
        <v>23.0613283165466</v>
      </c>
      <c r="M234">
        <v>0.19486983676748401</v>
      </c>
      <c r="N234">
        <v>23.341711321608599</v>
      </c>
      <c r="O234">
        <v>23.9885305361367</v>
      </c>
      <c r="P234">
        <v>4.67464102986877E-3</v>
      </c>
      <c r="Q234">
        <v>0.52880554636524502</v>
      </c>
      <c r="R234">
        <v>0.83233959761203014</v>
      </c>
      <c r="S234">
        <v>94.156063078284006</v>
      </c>
      <c r="T234">
        <v>9.2545440332189501E-4</v>
      </c>
      <c r="U234">
        <v>0.169005763932431</v>
      </c>
      <c r="V234">
        <v>0.11485548829965</v>
      </c>
      <c r="W234">
        <v>86.221980538648495</v>
      </c>
      <c r="X234">
        <v>107.470348724411</v>
      </c>
      <c r="Y234">
        <v>62.842182000000001</v>
      </c>
      <c r="Z234">
        <v>20.502009059999999</v>
      </c>
      <c r="AA234">
        <v>100.157043</v>
      </c>
      <c r="AB234">
        <v>4.7680800000000001E-3</v>
      </c>
      <c r="AC234">
        <v>0.53675824999999999</v>
      </c>
      <c r="AD234">
        <v>0.99043099999999995</v>
      </c>
      <c r="AE234">
        <v>1.0126189999999999</v>
      </c>
      <c r="AF234">
        <v>97.688500000000005</v>
      </c>
      <c r="AG234">
        <v>276.69499999999999</v>
      </c>
      <c r="AH234">
        <v>357.47699999999998</v>
      </c>
      <c r="AI234">
        <v>367.38299999999998</v>
      </c>
      <c r="AJ234">
        <v>1023.077</v>
      </c>
      <c r="AK234">
        <v>0</v>
      </c>
      <c r="AL234">
        <v>0</v>
      </c>
      <c r="AM234">
        <v>0</v>
      </c>
    </row>
    <row r="235" spans="3:39" x14ac:dyDescent="0.3">
      <c r="C235">
        <v>1160</v>
      </c>
      <c r="D235">
        <v>174.85299600813201</v>
      </c>
      <c r="E235">
        <v>12.784463822814701</v>
      </c>
      <c r="F235">
        <v>39.206484848282997</v>
      </c>
      <c r="G235">
        <v>0.120904600000001</v>
      </c>
      <c r="H235">
        <v>13.676990950226299</v>
      </c>
      <c r="I235">
        <v>8.7104477322433992E-3</v>
      </c>
      <c r="J235">
        <v>1.47305144523789</v>
      </c>
      <c r="K235">
        <v>124.975444474637</v>
      </c>
      <c r="L235">
        <v>23.477321109344899</v>
      </c>
      <c r="M235">
        <v>0.19374308872519999</v>
      </c>
      <c r="N235">
        <v>23.795134429862799</v>
      </c>
      <c r="O235">
        <v>24.466650135382</v>
      </c>
      <c r="P235">
        <v>4.7402443679877499E-3</v>
      </c>
      <c r="Q235">
        <v>0.53622673846015301</v>
      </c>
      <c r="R235">
        <v>0.85587681110667202</v>
      </c>
      <c r="S235">
        <v>96.818643790347494</v>
      </c>
      <c r="T235">
        <v>1.0531331988878E-3</v>
      </c>
      <c r="U235">
        <v>0.178098695765911</v>
      </c>
      <c r="V235">
        <v>0.122160589109055</v>
      </c>
      <c r="W235">
        <v>86.814520732170294</v>
      </c>
      <c r="X235">
        <v>107.737452133307</v>
      </c>
      <c r="Y235">
        <v>62.250861</v>
      </c>
      <c r="Z235">
        <v>20.481832929999999</v>
      </c>
      <c r="AA235">
        <v>103.94442100000001</v>
      </c>
      <c r="AB235">
        <v>5.2569000000000001E-3</v>
      </c>
      <c r="AC235">
        <v>0.55370138000000002</v>
      </c>
      <c r="AD235">
        <v>0.99086700000000005</v>
      </c>
      <c r="AE235">
        <v>1.0129349999999999</v>
      </c>
      <c r="AF235">
        <v>97.689400000000006</v>
      </c>
      <c r="AG235">
        <v>276.68799999999999</v>
      </c>
      <c r="AH235">
        <v>357.964</v>
      </c>
      <c r="AI235">
        <v>368.06599999999997</v>
      </c>
      <c r="AJ235">
        <v>1023.092</v>
      </c>
      <c r="AK235">
        <v>0</v>
      </c>
      <c r="AL235">
        <v>0</v>
      </c>
      <c r="AM235">
        <v>0</v>
      </c>
    </row>
    <row r="236" spans="3:39" x14ac:dyDescent="0.3">
      <c r="C236">
        <v>1165</v>
      </c>
      <c r="D236">
        <v>183.47027887463901</v>
      </c>
      <c r="E236">
        <v>12.3554938895997</v>
      </c>
      <c r="F236">
        <v>56.015120892795203</v>
      </c>
      <c r="G236">
        <v>0.13126769999999999</v>
      </c>
      <c r="H236">
        <v>14.8492873303168</v>
      </c>
      <c r="I236">
        <v>8.7874947944733498E-3</v>
      </c>
      <c r="J236">
        <v>1.41313902430822</v>
      </c>
      <c r="K236">
        <v>125.871252661844</v>
      </c>
      <c r="L236">
        <v>23.765359438128701</v>
      </c>
      <c r="M236">
        <v>0.29618800137373602</v>
      </c>
      <c r="N236">
        <v>24.123744497870305</v>
      </c>
      <c r="O236">
        <v>24.825367843112101</v>
      </c>
      <c r="P236">
        <v>7.352976084819181E-3</v>
      </c>
      <c r="Q236">
        <v>0.83178462497954497</v>
      </c>
      <c r="R236">
        <v>0.88610986223868893</v>
      </c>
      <c r="S236">
        <v>100.238672198947</v>
      </c>
      <c r="T236">
        <v>1.1535142304324899E-3</v>
      </c>
      <c r="U236">
        <v>0.18549950950118399</v>
      </c>
      <c r="V236">
        <v>0.127998865484828</v>
      </c>
      <c r="W236">
        <v>87.439919368654998</v>
      </c>
      <c r="X236">
        <v>108.043993701153</v>
      </c>
      <c r="Y236">
        <v>61.624161000000001</v>
      </c>
      <c r="Z236">
        <v>20.46530534</v>
      </c>
      <c r="AA236">
        <v>106.672774</v>
      </c>
      <c r="AB236">
        <v>5.6374399999999996E-3</v>
      </c>
      <c r="AC236">
        <v>0.56814474000000004</v>
      </c>
      <c r="AD236">
        <v>0.97954399999999997</v>
      </c>
      <c r="AE236">
        <v>1.013091</v>
      </c>
      <c r="AF236">
        <v>97.688900000000004</v>
      </c>
      <c r="AG236">
        <v>276.69099999999997</v>
      </c>
      <c r="AH236">
        <v>358.50900000000001</v>
      </c>
      <c r="AI236">
        <v>368.93599999999998</v>
      </c>
      <c r="AJ236">
        <v>1023.072</v>
      </c>
      <c r="AK236">
        <v>0</v>
      </c>
      <c r="AL236">
        <v>0</v>
      </c>
      <c r="AM236">
        <v>0</v>
      </c>
    </row>
    <row r="237" spans="3:39" x14ac:dyDescent="0.3">
      <c r="C237">
        <v>1170</v>
      </c>
      <c r="D237">
        <v>182.93560885907601</v>
      </c>
      <c r="E237">
        <v>11.166154416998401</v>
      </c>
      <c r="F237">
        <v>48.897178970157</v>
      </c>
      <c r="G237">
        <v>0.144826116666667</v>
      </c>
      <c r="H237">
        <v>16.383044871794901</v>
      </c>
      <c r="I237">
        <v>8.2006932619400497E-3</v>
      </c>
      <c r="J237">
        <v>1.27496274799591</v>
      </c>
      <c r="K237">
        <v>126.787267381178</v>
      </c>
      <c r="L237">
        <v>22.930216694170699</v>
      </c>
      <c r="M237">
        <v>0.29477935336301597</v>
      </c>
      <c r="N237">
        <v>23.320416019599001</v>
      </c>
      <c r="O237">
        <v>24.023353282419301</v>
      </c>
      <c r="P237">
        <v>7.0815885462028397E-3</v>
      </c>
      <c r="Q237">
        <v>0.80108467717226683</v>
      </c>
      <c r="R237">
        <v>0.92219627381624403</v>
      </c>
      <c r="S237">
        <v>104.320845454326</v>
      </c>
      <c r="T237">
        <v>1.1876745591012799E-3</v>
      </c>
      <c r="U237">
        <v>0.18464790368691</v>
      </c>
      <c r="V237">
        <v>0.12759885596618001</v>
      </c>
      <c r="W237">
        <v>88.078913672282496</v>
      </c>
      <c r="X237">
        <v>108.36518579587801</v>
      </c>
      <c r="Y237">
        <v>60.935943000000002</v>
      </c>
      <c r="Z237">
        <v>20.44912905</v>
      </c>
      <c r="AA237">
        <v>99.496758999999997</v>
      </c>
      <c r="AB237">
        <v>5.9742800000000002E-3</v>
      </c>
      <c r="AC237">
        <v>0.58440941000000002</v>
      </c>
      <c r="AD237">
        <v>0.97990299999999997</v>
      </c>
      <c r="AE237">
        <v>1.0133000000000001</v>
      </c>
      <c r="AF237">
        <v>97.688900000000004</v>
      </c>
      <c r="AG237">
        <v>276.65899999999999</v>
      </c>
      <c r="AH237">
        <v>359.19299999999998</v>
      </c>
      <c r="AI237">
        <v>370.02</v>
      </c>
      <c r="AJ237">
        <v>1023.12</v>
      </c>
      <c r="AK237">
        <v>0</v>
      </c>
      <c r="AL237">
        <v>0</v>
      </c>
      <c r="AM237">
        <v>0</v>
      </c>
    </row>
    <row r="238" spans="3:39" x14ac:dyDescent="0.3">
      <c r="C238">
        <v>1175</v>
      </c>
      <c r="D238">
        <v>185.69674499953999</v>
      </c>
      <c r="E238">
        <v>11.7132356985418</v>
      </c>
      <c r="F238">
        <v>53.246530142588597</v>
      </c>
      <c r="G238">
        <v>0.140145666666666</v>
      </c>
      <c r="H238">
        <v>15.8535822021115</v>
      </c>
      <c r="I238">
        <v>8.7248464968414999E-3</v>
      </c>
      <c r="J238">
        <v>1.3377276349993199</v>
      </c>
      <c r="K238">
        <v>127.708848265824</v>
      </c>
      <c r="L238">
        <v>22.484234436468999</v>
      </c>
      <c r="M238">
        <v>0.31581489897126402</v>
      </c>
      <c r="N238">
        <v>22.910771150475401</v>
      </c>
      <c r="O238">
        <v>23.6286207168421</v>
      </c>
      <c r="P238">
        <v>7.4622704645198002E-3</v>
      </c>
      <c r="Q238">
        <v>0.84414824259273813</v>
      </c>
      <c r="R238">
        <v>0.95855592134305101</v>
      </c>
      <c r="S238">
        <v>108.433927753739</v>
      </c>
      <c r="T238">
        <v>1.22274942886418E-3</v>
      </c>
      <c r="U238">
        <v>0.18747673122540201</v>
      </c>
      <c r="V238">
        <v>0.12954325181170001</v>
      </c>
      <c r="W238">
        <v>88.721768941727206</v>
      </c>
      <c r="X238">
        <v>108.688381502829</v>
      </c>
      <c r="Y238">
        <v>60.198900000000002</v>
      </c>
      <c r="Z238">
        <v>20.43131103</v>
      </c>
      <c r="AA238">
        <v>95.847831999999997</v>
      </c>
      <c r="AB238">
        <v>6.2418200000000004E-3</v>
      </c>
      <c r="AC238">
        <v>0.60320092999999997</v>
      </c>
      <c r="AD238">
        <v>0.97762499999999997</v>
      </c>
      <c r="AE238">
        <v>1.0133650000000001</v>
      </c>
      <c r="AF238">
        <v>97.688000000000002</v>
      </c>
      <c r="AG238">
        <v>276.661</v>
      </c>
      <c r="AH238">
        <v>359.88299999999998</v>
      </c>
      <c r="AI238">
        <v>371.15899999999999</v>
      </c>
      <c r="AJ238">
        <v>1023.158</v>
      </c>
      <c r="AK238">
        <v>0</v>
      </c>
      <c r="AL238">
        <v>0</v>
      </c>
      <c r="AM238">
        <v>0</v>
      </c>
    </row>
    <row r="239" spans="3:39" x14ac:dyDescent="0.3">
      <c r="C239">
        <v>1180</v>
      </c>
      <c r="D239">
        <v>192.04238724338299</v>
      </c>
      <c r="E239">
        <v>12.8697172879818</v>
      </c>
      <c r="F239">
        <v>59.322023685833301</v>
      </c>
      <c r="G239">
        <v>0.13191079999999999</v>
      </c>
      <c r="H239">
        <v>14.922036199095</v>
      </c>
      <c r="I239">
        <v>9.3412064006966004E-3</v>
      </c>
      <c r="J239">
        <v>1.4752163053927601</v>
      </c>
      <c r="K239">
        <v>128.653196096432</v>
      </c>
      <c r="L239">
        <v>22.536331831881601</v>
      </c>
      <c r="M239">
        <v>0.32941480046639299</v>
      </c>
      <c r="N239">
        <v>23.009097602027001</v>
      </c>
      <c r="O239">
        <v>23.754899873770398</v>
      </c>
      <c r="P239">
        <v>7.8252156020172207E-3</v>
      </c>
      <c r="Q239">
        <v>0.88520538484357691</v>
      </c>
      <c r="R239">
        <v>0.99677463650939291</v>
      </c>
      <c r="S239">
        <v>112.75731182233</v>
      </c>
      <c r="T239">
        <v>1.23220600928101E-3</v>
      </c>
      <c r="U239">
        <v>0.19459696301740301</v>
      </c>
      <c r="V239">
        <v>0.13406943670528601</v>
      </c>
      <c r="W239">
        <v>89.380800663019599</v>
      </c>
      <c r="X239">
        <v>109.02813228511199</v>
      </c>
      <c r="Y239">
        <v>59.538339999999998</v>
      </c>
      <c r="Z239">
        <v>20.41433791</v>
      </c>
      <c r="AA239">
        <v>96.482221999999993</v>
      </c>
      <c r="AB239">
        <v>6.2722100000000003E-3</v>
      </c>
      <c r="AC239">
        <v>0.62272488000000004</v>
      </c>
      <c r="AD239">
        <v>0.97620799999999996</v>
      </c>
      <c r="AE239">
        <v>1.0134620000000001</v>
      </c>
      <c r="AF239">
        <v>97.687200000000004</v>
      </c>
      <c r="AG239">
        <v>276.64999999999998</v>
      </c>
      <c r="AH239">
        <v>360.59199999999998</v>
      </c>
      <c r="AI239">
        <v>372.28</v>
      </c>
      <c r="AJ239">
        <v>1024.27</v>
      </c>
      <c r="AK239">
        <v>0</v>
      </c>
      <c r="AL239">
        <v>0</v>
      </c>
      <c r="AM239">
        <v>0</v>
      </c>
    </row>
    <row r="240" spans="3:39" x14ac:dyDescent="0.3">
      <c r="C240">
        <v>1185</v>
      </c>
      <c r="D240">
        <v>200.36964591743799</v>
      </c>
      <c r="E240">
        <v>12.086623427970901</v>
      </c>
      <c r="F240">
        <v>56.856254671599501</v>
      </c>
      <c r="G240">
        <v>0.146547766666667</v>
      </c>
      <c r="H240">
        <v>16.5778016591252</v>
      </c>
      <c r="I240">
        <v>9.1294059433621299E-3</v>
      </c>
      <c r="J240">
        <v>1.3963098575003901</v>
      </c>
      <c r="K240">
        <v>129.63422617933401</v>
      </c>
      <c r="L240">
        <v>22.599383608789601</v>
      </c>
      <c r="M240">
        <v>0.34872756243573999</v>
      </c>
      <c r="N240">
        <v>23.120439086398399</v>
      </c>
      <c r="O240">
        <v>23.893027224337999</v>
      </c>
      <c r="P240">
        <v>8.3321571431541706E-3</v>
      </c>
      <c r="Q240">
        <v>0.94255171302648988</v>
      </c>
      <c r="R240">
        <v>1.0371680683723199</v>
      </c>
      <c r="S240">
        <v>117.326704567005</v>
      </c>
      <c r="T240">
        <v>1.3378940519931199E-3</v>
      </c>
      <c r="U240">
        <v>0.20462609119133399</v>
      </c>
      <c r="V240">
        <v>0.14014833357110101</v>
      </c>
      <c r="W240">
        <v>90.066345088710605</v>
      </c>
      <c r="X240">
        <v>109.39597145935301</v>
      </c>
      <c r="Y240">
        <v>58.852077000000001</v>
      </c>
      <c r="Z240">
        <v>20.39149347</v>
      </c>
      <c r="AA240">
        <v>97.220343999999997</v>
      </c>
      <c r="AB240">
        <v>6.7400100000000003E-3</v>
      </c>
      <c r="AC240">
        <v>0.65034475000000003</v>
      </c>
      <c r="AD240">
        <v>0.974163</v>
      </c>
      <c r="AE240">
        <v>1.0135620000000001</v>
      </c>
      <c r="AF240">
        <v>97.686800000000005</v>
      </c>
      <c r="AG240">
        <v>276.63900000000001</v>
      </c>
      <c r="AH240">
        <v>361.32600000000002</v>
      </c>
      <c r="AI240">
        <v>373.4</v>
      </c>
      <c r="AJ240">
        <v>1024.2919999999999</v>
      </c>
      <c r="AK240">
        <v>0</v>
      </c>
      <c r="AL240">
        <v>0</v>
      </c>
      <c r="AM240">
        <v>0</v>
      </c>
    </row>
    <row r="241" spans="3:39" x14ac:dyDescent="0.3">
      <c r="C241">
        <v>1190</v>
      </c>
      <c r="D241">
        <v>205.77904616300799</v>
      </c>
      <c r="E241">
        <v>11.578799828274001</v>
      </c>
      <c r="F241">
        <v>61.461025584320801</v>
      </c>
      <c r="G241">
        <v>0.15710494999999899</v>
      </c>
      <c r="H241">
        <v>17.7720531674208</v>
      </c>
      <c r="I241">
        <v>8.7622914092825403E-3</v>
      </c>
      <c r="J241">
        <v>1.3388724711769899</v>
      </c>
      <c r="K241">
        <v>130.649597909535</v>
      </c>
      <c r="L241">
        <v>22.458737276271801</v>
      </c>
      <c r="M241">
        <v>0.40546503060609601</v>
      </c>
      <c r="N241">
        <v>23.024941617803002</v>
      </c>
      <c r="O241">
        <v>23.8142148459503</v>
      </c>
      <c r="P241">
        <v>9.6558313513733993E-3</v>
      </c>
      <c r="Q241">
        <v>1.09228861440876</v>
      </c>
      <c r="R241">
        <v>1.08213803960864</v>
      </c>
      <c r="S241">
        <v>122.41380538559299</v>
      </c>
      <c r="T241">
        <v>1.37659935374076E-3</v>
      </c>
      <c r="U241">
        <v>0.21034349264063701</v>
      </c>
      <c r="V241">
        <v>0.14396835487544901</v>
      </c>
      <c r="W241">
        <v>90.776636809826996</v>
      </c>
      <c r="X241">
        <v>109.78957807523901</v>
      </c>
      <c r="Y241">
        <v>58.076006999999997</v>
      </c>
      <c r="Z241">
        <v>20.372582810000001</v>
      </c>
      <c r="AA241">
        <v>96.216234</v>
      </c>
      <c r="AB241">
        <v>6.9565499999999997E-3</v>
      </c>
      <c r="AC241">
        <v>0.67083002999999997</v>
      </c>
      <c r="AD241">
        <v>0.96794800000000003</v>
      </c>
      <c r="AE241">
        <v>1.0136130000000001</v>
      </c>
      <c r="AF241">
        <v>97.686800000000005</v>
      </c>
      <c r="AG241">
        <v>276.642</v>
      </c>
      <c r="AH241">
        <v>362.08699999999999</v>
      </c>
      <c r="AI241">
        <v>374.49900000000002</v>
      </c>
      <c r="AJ241">
        <v>1022.958</v>
      </c>
      <c r="AK241">
        <v>0</v>
      </c>
      <c r="AL241">
        <v>0</v>
      </c>
      <c r="AM241">
        <v>0</v>
      </c>
    </row>
    <row r="242" spans="3:39" x14ac:dyDescent="0.3">
      <c r="C242">
        <v>1195</v>
      </c>
      <c r="D242">
        <v>211.40182581836001</v>
      </c>
      <c r="E242">
        <v>11.8258298791676</v>
      </c>
      <c r="F242">
        <v>71.135555014092304</v>
      </c>
      <c r="G242">
        <v>0.15802630000000001</v>
      </c>
      <c r="H242">
        <v>17.876278280543001</v>
      </c>
      <c r="I242">
        <v>9.3312837325034408E-3</v>
      </c>
      <c r="J242">
        <v>1.3570483361958701</v>
      </c>
      <c r="K242">
        <v>131.69255008948801</v>
      </c>
      <c r="L242">
        <v>22.212034150485895</v>
      </c>
      <c r="M242">
        <v>0.475863345513798</v>
      </c>
      <c r="N242">
        <v>22.822583267125399</v>
      </c>
      <c r="O242">
        <v>23.622934322008099</v>
      </c>
      <c r="P242">
        <v>1.12412885573235E-2</v>
      </c>
      <c r="Q242">
        <v>1.2716389770727901</v>
      </c>
      <c r="R242">
        <v>1.13438083938038</v>
      </c>
      <c r="S242">
        <v>128.32362436429699</v>
      </c>
      <c r="T242">
        <v>1.47458824249771E-3</v>
      </c>
      <c r="U242">
        <v>0.214449327490189</v>
      </c>
      <c r="V242">
        <v>0.147689413020681</v>
      </c>
      <c r="W242">
        <v>91.505781229567319</v>
      </c>
      <c r="X242">
        <v>110.202970786183</v>
      </c>
      <c r="Y242">
        <v>57.293101999999998</v>
      </c>
      <c r="Z242">
        <v>20.35097523</v>
      </c>
      <c r="AA242">
        <v>94.323002000000002</v>
      </c>
      <c r="AB242">
        <v>7.4831100000000003E-3</v>
      </c>
      <c r="AC242">
        <v>0.68984073999999995</v>
      </c>
      <c r="AD242">
        <v>0.96026299999999998</v>
      </c>
      <c r="AE242">
        <v>1.013646</v>
      </c>
      <c r="AF242">
        <v>97.687700000000007</v>
      </c>
      <c r="AG242">
        <v>276.642</v>
      </c>
      <c r="AH242">
        <v>362.89100000000002</v>
      </c>
      <c r="AI242">
        <v>375.61700000000002</v>
      </c>
      <c r="AJ242">
        <v>1022.922</v>
      </c>
      <c r="AK242">
        <v>0</v>
      </c>
      <c r="AL242">
        <v>0</v>
      </c>
      <c r="AM242">
        <v>0</v>
      </c>
    </row>
    <row r="243" spans="3:39" x14ac:dyDescent="0.3">
      <c r="C243">
        <v>1200</v>
      </c>
      <c r="D243">
        <v>214.48740595036799</v>
      </c>
      <c r="E243">
        <v>11.656613691524299</v>
      </c>
      <c r="F243">
        <v>62.1544602936277</v>
      </c>
      <c r="G243">
        <v>0.16266033333333399</v>
      </c>
      <c r="H243">
        <v>18.400490196078501</v>
      </c>
      <c r="I243">
        <v>9.3068472419350103E-3</v>
      </c>
      <c r="J243">
        <v>1.33145268479205</v>
      </c>
      <c r="K243">
        <v>132.75727316890999</v>
      </c>
      <c r="L243">
        <v>21.7578740006599</v>
      </c>
      <c r="M243">
        <v>0.43507065245074</v>
      </c>
      <c r="N243">
        <v>22.411260863034499</v>
      </c>
      <c r="O243">
        <v>23.237755000401101</v>
      </c>
      <c r="P243">
        <v>1.01100652295149E-2</v>
      </c>
      <c r="Q243">
        <v>1.1436725372754499</v>
      </c>
      <c r="R243">
        <v>1.1877592238474799</v>
      </c>
      <c r="S243">
        <v>134.361903150167</v>
      </c>
      <c r="T243">
        <v>1.51385487465557E-3</v>
      </c>
      <c r="U243">
        <v>0.216574537525837</v>
      </c>
      <c r="V243">
        <v>0.14971076135953101</v>
      </c>
      <c r="W243">
        <v>92.249281665517799</v>
      </c>
      <c r="X243">
        <v>110.63106097409199</v>
      </c>
      <c r="Y243">
        <v>56.492837000000002</v>
      </c>
      <c r="Z243">
        <v>20.33000414</v>
      </c>
      <c r="AA243">
        <v>90.729230999999999</v>
      </c>
      <c r="AB243">
        <v>7.8130100000000004E-3</v>
      </c>
      <c r="AC243">
        <v>0.70953127000000005</v>
      </c>
      <c r="AD243">
        <v>0.96464499999999997</v>
      </c>
      <c r="AE243">
        <v>1.01356</v>
      </c>
      <c r="AF243">
        <v>97.687299999999993</v>
      </c>
      <c r="AG243">
        <v>276.64600000000002</v>
      </c>
      <c r="AH243">
        <v>363.78899999999999</v>
      </c>
      <c r="AI243">
        <v>377.20499999999998</v>
      </c>
      <c r="AJ243">
        <v>1022.829</v>
      </c>
      <c r="AK243">
        <v>0</v>
      </c>
      <c r="AL243">
        <v>0</v>
      </c>
      <c r="AM243">
        <v>0</v>
      </c>
    </row>
    <row r="244" spans="3:39" x14ac:dyDescent="0.3">
      <c r="C244">
        <v>1205</v>
      </c>
      <c r="D244">
        <v>226.80804440403099</v>
      </c>
      <c r="E244">
        <v>12.1064574910719</v>
      </c>
      <c r="F244">
        <v>77.810842379820102</v>
      </c>
      <c r="G244">
        <v>0.165612699999999</v>
      </c>
      <c r="H244">
        <v>18.734468325791699</v>
      </c>
      <c r="I244">
        <v>9.4539468593342006E-3</v>
      </c>
      <c r="J244">
        <v>1.37973166830901</v>
      </c>
      <c r="K244">
        <v>133.860511794796</v>
      </c>
      <c r="L244">
        <v>22.2381221568134</v>
      </c>
      <c r="M244">
        <v>0.54024959256832505</v>
      </c>
      <c r="N244">
        <v>22.970406862487501</v>
      </c>
      <c r="O244">
        <v>23.852796694458601</v>
      </c>
      <c r="P244">
        <v>1.28864636957964E-2</v>
      </c>
      <c r="Q244">
        <v>1.45774476196791</v>
      </c>
      <c r="R244">
        <v>1.2452505461607599</v>
      </c>
      <c r="S244">
        <v>140.86544639827599</v>
      </c>
      <c r="T244">
        <v>1.56569366503085E-3</v>
      </c>
      <c r="U244">
        <v>0.22850108686415899</v>
      </c>
      <c r="V244">
        <v>0.15822946491951601</v>
      </c>
      <c r="W244">
        <v>93.019132231215494</v>
      </c>
      <c r="X244">
        <v>111.087561655432</v>
      </c>
      <c r="Y244">
        <v>55.668295000000001</v>
      </c>
      <c r="Z244">
        <v>20.308781230000001</v>
      </c>
      <c r="AA244">
        <v>95.045439000000002</v>
      </c>
      <c r="AB244">
        <v>7.8986799999999999E-3</v>
      </c>
      <c r="AC244">
        <v>0.73067950999999998</v>
      </c>
      <c r="AD244">
        <v>0.95296499999999995</v>
      </c>
      <c r="AE244">
        <v>1.013333</v>
      </c>
      <c r="AF244">
        <v>97.688000000000002</v>
      </c>
      <c r="AG244">
        <v>276.66300000000001</v>
      </c>
      <c r="AH244">
        <v>364.81299999999999</v>
      </c>
      <c r="AI244">
        <v>378.827</v>
      </c>
      <c r="AJ244">
        <v>1022.796</v>
      </c>
      <c r="AK244">
        <v>0</v>
      </c>
      <c r="AL244">
        <v>0</v>
      </c>
      <c r="AM244">
        <v>0</v>
      </c>
    </row>
    <row r="245" spans="3:39" x14ac:dyDescent="0.3">
      <c r="C245">
        <v>1210</v>
      </c>
      <c r="D245">
        <v>233.03312667751101</v>
      </c>
      <c r="E245">
        <v>12.2702148931835</v>
      </c>
      <c r="F245">
        <v>75.654184305063396</v>
      </c>
      <c r="G245">
        <v>0.16788726666666601</v>
      </c>
      <c r="H245">
        <v>18.991772247360402</v>
      </c>
      <c r="I245">
        <v>9.3085148663913705E-3</v>
      </c>
      <c r="J245">
        <v>1.3916830773383599</v>
      </c>
      <c r="K245">
        <v>135.01011472249999</v>
      </c>
      <c r="L245">
        <v>22.0023345085446</v>
      </c>
      <c r="M245">
        <v>0.53589900203738094</v>
      </c>
      <c r="N245">
        <v>22.7857881234379</v>
      </c>
      <c r="O245">
        <v>23.701059652257602</v>
      </c>
      <c r="P245">
        <v>1.2701374214873299E-2</v>
      </c>
      <c r="Q245">
        <v>1.43680703788159</v>
      </c>
      <c r="R245">
        <v>1.30922014093743</v>
      </c>
      <c r="S245">
        <v>148.101825897899</v>
      </c>
      <c r="T245">
        <v>1.56278111764447E-3</v>
      </c>
      <c r="U245">
        <v>0.233645867920591</v>
      </c>
      <c r="V245">
        <v>0.16239798812620501</v>
      </c>
      <c r="W245">
        <v>93.820700863829785</v>
      </c>
      <c r="X245">
        <v>111.57860720867799</v>
      </c>
      <c r="Y245">
        <v>54.837170999999998</v>
      </c>
      <c r="Z245">
        <v>20.284731050000001</v>
      </c>
      <c r="AA245">
        <v>93.281881999999996</v>
      </c>
      <c r="AB245">
        <v>7.9630099999999995E-3</v>
      </c>
      <c r="AC245">
        <v>0.75331455999999997</v>
      </c>
      <c r="AD245">
        <v>0.95326900000000003</v>
      </c>
      <c r="AE245">
        <v>1.013155</v>
      </c>
      <c r="AF245">
        <v>97.688900000000004</v>
      </c>
      <c r="AG245">
        <v>276.65800000000002</v>
      </c>
      <c r="AH245">
        <v>365.75900000000001</v>
      </c>
      <c r="AI245">
        <v>380.45100000000002</v>
      </c>
      <c r="AJ245">
        <v>1022.8</v>
      </c>
      <c r="AK245">
        <v>0</v>
      </c>
      <c r="AL245">
        <v>0</v>
      </c>
      <c r="AM245">
        <v>0</v>
      </c>
    </row>
    <row r="246" spans="3:39" x14ac:dyDescent="0.3">
      <c r="C246">
        <v>1215</v>
      </c>
      <c r="D246">
        <v>245.29788405738</v>
      </c>
      <c r="E246">
        <v>12.4703827880261</v>
      </c>
      <c r="F246">
        <v>71.557068756152205</v>
      </c>
      <c r="G246">
        <v>0.17388666666666699</v>
      </c>
      <c r="H246">
        <v>19.670437405731601</v>
      </c>
      <c r="I246">
        <v>9.4940925682193596E-3</v>
      </c>
      <c r="J246">
        <v>1.40021864799318</v>
      </c>
      <c r="K246">
        <v>136.205942249337</v>
      </c>
      <c r="L246">
        <v>22.214725672067299</v>
      </c>
      <c r="M246">
        <v>0.51781478551792104</v>
      </c>
      <c r="N246">
        <v>23.067005329374705</v>
      </c>
      <c r="O246">
        <v>24.029480251320901</v>
      </c>
      <c r="P246">
        <v>1.2442820162444799E-2</v>
      </c>
      <c r="Q246">
        <v>1.4075588419055201</v>
      </c>
      <c r="R246">
        <v>1.37208062688073</v>
      </c>
      <c r="S246">
        <v>155.212740597367</v>
      </c>
      <c r="T246">
        <v>1.6508961097124401E-3</v>
      </c>
      <c r="U246">
        <v>0.243479353304042</v>
      </c>
      <c r="V246">
        <v>0.17059546739939599</v>
      </c>
      <c r="W246">
        <v>94.653184502643796</v>
      </c>
      <c r="X246">
        <v>112.103656172294</v>
      </c>
      <c r="Y246">
        <v>53.984535999999999</v>
      </c>
      <c r="Z246">
        <v>20.25771795</v>
      </c>
      <c r="AA246">
        <v>95.344721000000007</v>
      </c>
      <c r="AB246">
        <v>8.30294E-3</v>
      </c>
      <c r="AC246">
        <v>0.77576438999999997</v>
      </c>
      <c r="AD246">
        <v>0.95501599999999998</v>
      </c>
      <c r="AE246">
        <v>1.0129269999999999</v>
      </c>
      <c r="AF246">
        <v>97.688100000000006</v>
      </c>
      <c r="AG246">
        <v>276.65100000000001</v>
      </c>
      <c r="AH246">
        <v>366.733</v>
      </c>
      <c r="AI246">
        <v>382.03500000000003</v>
      </c>
      <c r="AJ246">
        <v>1022.785</v>
      </c>
      <c r="AK246">
        <v>0</v>
      </c>
      <c r="AL246">
        <v>0</v>
      </c>
      <c r="AM246">
        <v>0</v>
      </c>
    </row>
    <row r="247" spans="3:39" x14ac:dyDescent="0.3">
      <c r="C247">
        <v>1220</v>
      </c>
      <c r="D247">
        <v>255.09770569816999</v>
      </c>
      <c r="E247">
        <v>12.422570971898599</v>
      </c>
      <c r="F247">
        <v>68.0186465472799</v>
      </c>
      <c r="G247">
        <v>0.18152955000000001</v>
      </c>
      <c r="H247">
        <v>20.535016968325799</v>
      </c>
      <c r="I247">
        <v>9.4921111849110892E-3</v>
      </c>
      <c r="J247">
        <v>1.3890611874366501</v>
      </c>
      <c r="K247">
        <v>137.456931223726</v>
      </c>
      <c r="L247">
        <v>22.410432220990501</v>
      </c>
      <c r="M247">
        <v>0.50737212802141696</v>
      </c>
      <c r="N247">
        <v>23.3352593400305</v>
      </c>
      <c r="O247">
        <v>24.3359727848818</v>
      </c>
      <c r="P247">
        <v>1.23473942993368E-2</v>
      </c>
      <c r="Q247">
        <v>1.39676406101095</v>
      </c>
      <c r="R247">
        <v>1.43405616303518</v>
      </c>
      <c r="S247">
        <v>162.22354785465799</v>
      </c>
      <c r="T247">
        <v>1.72309867194688E-3</v>
      </c>
      <c r="U247">
        <v>0.25215565227783998</v>
      </c>
      <c r="V247">
        <v>0.177268700520022</v>
      </c>
      <c r="W247">
        <v>95.522844922442303</v>
      </c>
      <c r="X247">
        <v>112.669615757152</v>
      </c>
      <c r="Y247">
        <v>53.096001000000001</v>
      </c>
      <c r="Z247">
        <v>20.236835540000001</v>
      </c>
      <c r="AA247">
        <v>97.303250000000006</v>
      </c>
      <c r="AB247">
        <v>8.5689800000000003E-3</v>
      </c>
      <c r="AC247">
        <v>0.79494421999999998</v>
      </c>
      <c r="AD247">
        <v>0.95585600000000004</v>
      </c>
      <c r="AE247">
        <v>1.012615</v>
      </c>
      <c r="AF247">
        <v>97.687799999999996</v>
      </c>
      <c r="AG247">
        <v>276.65300000000002</v>
      </c>
      <c r="AH247">
        <v>367.75799999999998</v>
      </c>
      <c r="AI247">
        <v>383.529</v>
      </c>
      <c r="AJ247">
        <v>1023.549</v>
      </c>
      <c r="AK247">
        <v>0</v>
      </c>
      <c r="AL247">
        <v>0</v>
      </c>
      <c r="AM247">
        <v>0</v>
      </c>
    </row>
    <row r="248" spans="3:39" x14ac:dyDescent="0.3">
      <c r="C248">
        <v>1225</v>
      </c>
      <c r="D248">
        <v>255.17697822203499</v>
      </c>
      <c r="E248">
        <v>12.0755038006627</v>
      </c>
      <c r="F248">
        <v>65.747761232730696</v>
      </c>
      <c r="G248">
        <v>0.186805</v>
      </c>
      <c r="H248">
        <v>21.131787330316701</v>
      </c>
      <c r="I248">
        <v>9.0937605166514397E-3</v>
      </c>
      <c r="J248">
        <v>1.3495973269789601</v>
      </c>
      <c r="K248">
        <v>138.732617933527</v>
      </c>
      <c r="L248">
        <v>21.9741265881472</v>
      </c>
      <c r="M248">
        <v>0.51269563524054695</v>
      </c>
      <c r="N248">
        <v>22.946712171715799</v>
      </c>
      <c r="O248">
        <v>23.9557540436594</v>
      </c>
      <c r="P248">
        <v>1.22820105370803E-2</v>
      </c>
      <c r="Q248">
        <v>1.3893677078145099</v>
      </c>
      <c r="R248">
        <v>1.4956296751262199</v>
      </c>
      <c r="S248">
        <v>169.188877276722</v>
      </c>
      <c r="T248">
        <v>1.69875993331307E-3</v>
      </c>
      <c r="U248">
        <v>0.25211152866630498</v>
      </c>
      <c r="V248">
        <v>0.17730367810133299</v>
      </c>
      <c r="W248">
        <v>96.409275868995707</v>
      </c>
      <c r="X248">
        <v>113.25111668043</v>
      </c>
      <c r="Y248">
        <v>52.172134999999997</v>
      </c>
      <c r="Z248">
        <v>20.222475580000001</v>
      </c>
      <c r="AA248">
        <v>93.820246999999995</v>
      </c>
      <c r="AB248">
        <v>8.6123099999999998E-3</v>
      </c>
      <c r="AC248">
        <v>0.80951463000000001</v>
      </c>
      <c r="AD248">
        <v>0.95492200000000005</v>
      </c>
      <c r="AE248">
        <v>1.012238</v>
      </c>
      <c r="AF248">
        <v>97.688199999999995</v>
      </c>
      <c r="AG248">
        <v>276.66500000000002</v>
      </c>
      <c r="AH248">
        <v>368.815</v>
      </c>
      <c r="AI248">
        <v>385.03300000000002</v>
      </c>
      <c r="AJ248">
        <v>1024.182</v>
      </c>
      <c r="AK248">
        <v>0</v>
      </c>
      <c r="AL248">
        <v>0</v>
      </c>
      <c r="AM248">
        <v>0</v>
      </c>
    </row>
    <row r="249" spans="3:39" x14ac:dyDescent="0.3">
      <c r="C249">
        <v>1230</v>
      </c>
      <c r="D249">
        <v>255.14948727703199</v>
      </c>
      <c r="E249">
        <v>11.7776869438049</v>
      </c>
      <c r="F249">
        <v>66.447000832656499</v>
      </c>
      <c r="G249">
        <v>0.191508016666667</v>
      </c>
      <c r="H249">
        <v>21.663802790346899</v>
      </c>
      <c r="I249">
        <v>9.0619690403791302E-3</v>
      </c>
      <c r="J249">
        <v>1.31727673716918</v>
      </c>
      <c r="K249">
        <v>140.00843409727401</v>
      </c>
      <c r="L249">
        <v>21.291288800042899</v>
      </c>
      <c r="M249">
        <v>0.546063575147268</v>
      </c>
      <c r="N249">
        <v>22.292066866860505</v>
      </c>
      <c r="O249">
        <v>23.303391623362799</v>
      </c>
      <c r="P249">
        <v>1.2725133342910399E-2</v>
      </c>
      <c r="Q249">
        <v>1.43949472204869</v>
      </c>
      <c r="R249">
        <v>1.5581475348261999</v>
      </c>
      <c r="S249">
        <v>176.26103335138001</v>
      </c>
      <c r="T249">
        <v>1.73543971801774E-3</v>
      </c>
      <c r="U249">
        <v>0.25226905533640798</v>
      </c>
      <c r="V249">
        <v>0.17733891965460799</v>
      </c>
      <c r="W249">
        <v>97.295882363385502</v>
      </c>
      <c r="X249">
        <v>113.827995201036</v>
      </c>
      <c r="Y249">
        <v>51.229736000000003</v>
      </c>
      <c r="Z249">
        <v>20.198903189999999</v>
      </c>
      <c r="AA249">
        <v>88.311400000000006</v>
      </c>
      <c r="AB249">
        <v>9.0468200000000006E-3</v>
      </c>
      <c r="AC249">
        <v>0.83421694999999996</v>
      </c>
      <c r="AD249">
        <v>0.95096599999999998</v>
      </c>
      <c r="AE249">
        <v>1.011876</v>
      </c>
      <c r="AF249">
        <v>97.687200000000004</v>
      </c>
      <c r="AG249">
        <v>276.67500000000001</v>
      </c>
      <c r="AH249">
        <v>369.78399999999999</v>
      </c>
      <c r="AI249">
        <v>386.56</v>
      </c>
      <c r="AJ249">
        <v>1022.693</v>
      </c>
      <c r="AK249">
        <v>0</v>
      </c>
      <c r="AL249">
        <v>0</v>
      </c>
      <c r="AM249">
        <v>0</v>
      </c>
    </row>
    <row r="250" spans="3:39" x14ac:dyDescent="0.3">
      <c r="C250">
        <v>1235</v>
      </c>
      <c r="D250">
        <v>274.35806802562502</v>
      </c>
      <c r="E250">
        <v>12.6181060431486</v>
      </c>
      <c r="F250">
        <v>82.487382460056907</v>
      </c>
      <c r="G250">
        <v>0.192209933333333</v>
      </c>
      <c r="H250">
        <v>21.743205128204998</v>
      </c>
      <c r="I250">
        <v>9.67038249096051E-3</v>
      </c>
      <c r="J250">
        <v>1.3936281599550699</v>
      </c>
      <c r="K250">
        <v>141.33220298553101</v>
      </c>
      <c r="L250">
        <v>22.160704773515299</v>
      </c>
      <c r="M250">
        <v>0.65230250171392401</v>
      </c>
      <c r="N250">
        <v>23.248216056746301</v>
      </c>
      <c r="O250">
        <v>24.306045495502399</v>
      </c>
      <c r="P250">
        <v>1.5854894283488699E-2</v>
      </c>
      <c r="Q250">
        <v>1.7935400773177199</v>
      </c>
      <c r="R250">
        <v>1.6295976038922</v>
      </c>
      <c r="S250">
        <v>184.343620349796</v>
      </c>
      <c r="T250">
        <v>1.85874357389535E-3</v>
      </c>
      <c r="U250">
        <v>0.26786917571641999</v>
      </c>
      <c r="V250">
        <v>0.190199501333425</v>
      </c>
      <c r="W250">
        <v>98.214728415855603</v>
      </c>
      <c r="X250">
        <v>114.439030757515</v>
      </c>
      <c r="Y250">
        <v>50.262715999999998</v>
      </c>
      <c r="Z250">
        <v>20.175952639999998</v>
      </c>
      <c r="AA250">
        <v>95.860056999999998</v>
      </c>
      <c r="AB250">
        <v>9.2914999999999994E-3</v>
      </c>
      <c r="AC250">
        <v>0.84995299000000002</v>
      </c>
      <c r="AD250">
        <v>0.93927400000000005</v>
      </c>
      <c r="AE250">
        <v>1.0115799999999999</v>
      </c>
      <c r="AF250">
        <v>97.686800000000005</v>
      </c>
      <c r="AG250">
        <v>276.67500000000001</v>
      </c>
      <c r="AH250">
        <v>370.51499999999999</v>
      </c>
      <c r="AI250">
        <v>387.37400000000002</v>
      </c>
      <c r="AJ250">
        <v>1022.724</v>
      </c>
      <c r="AK250">
        <v>0</v>
      </c>
      <c r="AL250">
        <v>0</v>
      </c>
      <c r="AM250">
        <v>0</v>
      </c>
    </row>
    <row r="251" spans="3:39" x14ac:dyDescent="0.3">
      <c r="C251">
        <v>1240</v>
      </c>
      <c r="D251">
        <v>276.26970169778298</v>
      </c>
      <c r="E251">
        <v>12.876993360987001</v>
      </c>
      <c r="F251">
        <v>91.175421826536393</v>
      </c>
      <c r="G251">
        <v>0.18965794999999999</v>
      </c>
      <c r="H251">
        <v>21.454519230769201</v>
      </c>
      <c r="I251">
        <v>9.6557598739344403E-3</v>
      </c>
      <c r="J251">
        <v>1.4195704909548099</v>
      </c>
      <c r="K251">
        <v>142.70877240983901</v>
      </c>
      <c r="L251">
        <v>21.764351617039505</v>
      </c>
      <c r="M251">
        <v>0.72172559149117388</v>
      </c>
      <c r="N251">
        <v>22.897178566906799</v>
      </c>
      <c r="O251">
        <v>23.959443586139798</v>
      </c>
      <c r="P251">
        <v>1.7292143594006101E-2</v>
      </c>
      <c r="Q251">
        <v>1.95612484095092</v>
      </c>
      <c r="R251">
        <v>1.71246519858593</v>
      </c>
      <c r="S251">
        <v>193.71778264546799</v>
      </c>
      <c r="T251">
        <v>1.83129162338266E-3</v>
      </c>
      <c r="U251">
        <v>0.26923282919498298</v>
      </c>
      <c r="V251">
        <v>0.191446768857502</v>
      </c>
      <c r="W251">
        <v>99.168844091333</v>
      </c>
      <c r="X251">
        <v>115.087719685354</v>
      </c>
      <c r="Y251">
        <v>49.311129999999999</v>
      </c>
      <c r="Z251">
        <v>20.156618160000001</v>
      </c>
      <c r="AA251">
        <v>92.724006000000003</v>
      </c>
      <c r="AB251">
        <v>9.3190200000000008E-3</v>
      </c>
      <c r="AC251">
        <v>0.86856312000000002</v>
      </c>
      <c r="AD251">
        <v>0.93171000000000004</v>
      </c>
      <c r="AE251">
        <v>1.011385</v>
      </c>
      <c r="AF251">
        <v>97.688199999999995</v>
      </c>
      <c r="AG251">
        <v>276.67</v>
      </c>
      <c r="AH251">
        <v>371.56599999999997</v>
      </c>
      <c r="AI251">
        <v>388.80399999999997</v>
      </c>
      <c r="AJ251">
        <v>1022.7140000000001</v>
      </c>
      <c r="AK251">
        <v>0</v>
      </c>
      <c r="AL251">
        <v>0</v>
      </c>
      <c r="AM251">
        <v>0</v>
      </c>
    </row>
    <row r="252" spans="3:39" x14ac:dyDescent="0.3">
      <c r="C252">
        <v>1245</v>
      </c>
      <c r="D252">
        <v>281.91589411027002</v>
      </c>
      <c r="E252">
        <v>12.755202265859699</v>
      </c>
      <c r="F252">
        <v>80.391397619998301</v>
      </c>
      <c r="G252">
        <v>0.19538196666666699</v>
      </c>
      <c r="H252">
        <v>22.102032428355901</v>
      </c>
      <c r="I252">
        <v>9.4366478688242897E-3</v>
      </c>
      <c r="J252">
        <v>1.4124529962841701</v>
      </c>
      <c r="K252">
        <v>144.104236399359</v>
      </c>
      <c r="L252">
        <v>21.704103429536399</v>
      </c>
      <c r="M252">
        <v>0.65500671068169902</v>
      </c>
      <c r="N252">
        <v>22.8963534966521</v>
      </c>
      <c r="O252">
        <v>23.979951829394398</v>
      </c>
      <c r="P252">
        <v>1.5707029370077199E-2</v>
      </c>
      <c r="Q252">
        <v>1.77681327715806</v>
      </c>
      <c r="R252">
        <v>1.79496313099614</v>
      </c>
      <c r="S252">
        <v>203.05012794074</v>
      </c>
      <c r="T252">
        <v>1.8437508193517001E-3</v>
      </c>
      <c r="U252">
        <v>0.27596784423822801</v>
      </c>
      <c r="V252">
        <v>0.19554358371612801</v>
      </c>
      <c r="W252">
        <v>100.136319972767</v>
      </c>
      <c r="X252">
        <v>115.74637461795901</v>
      </c>
      <c r="Y252">
        <v>48.355882999999999</v>
      </c>
      <c r="Z252">
        <v>20.137322940000001</v>
      </c>
      <c r="AA252">
        <v>92.463994999999997</v>
      </c>
      <c r="AB252">
        <v>9.4025299999999992E-3</v>
      </c>
      <c r="AC252">
        <v>0.89124466999999996</v>
      </c>
      <c r="AD252">
        <v>0.93834200000000001</v>
      </c>
      <c r="AE252">
        <v>1.0108870000000001</v>
      </c>
      <c r="AF252">
        <v>97.687799999999996</v>
      </c>
      <c r="AG252">
        <v>276.67899999999997</v>
      </c>
      <c r="AH252">
        <v>372.584</v>
      </c>
      <c r="AI252">
        <v>390.21699999999998</v>
      </c>
      <c r="AJ252">
        <v>1022.729</v>
      </c>
      <c r="AK252">
        <v>0</v>
      </c>
      <c r="AL252">
        <v>0</v>
      </c>
      <c r="AM252">
        <v>0</v>
      </c>
    </row>
    <row r="253" spans="3:39" x14ac:dyDescent="0.3">
      <c r="C253">
        <v>1250</v>
      </c>
      <c r="D253">
        <v>291.445801487788</v>
      </c>
      <c r="E253">
        <v>12.678061274070201</v>
      </c>
      <c r="F253">
        <v>84.946376223569203</v>
      </c>
      <c r="G253">
        <v>0.20321568333333401</v>
      </c>
      <c r="H253">
        <v>22.9881994720966</v>
      </c>
      <c r="I253">
        <v>9.3707792345721196E-3</v>
      </c>
      <c r="J253">
        <v>1.3964952725828499</v>
      </c>
      <c r="K253">
        <v>145.53764063835499</v>
      </c>
      <c r="L253">
        <v>21.796692793169601</v>
      </c>
      <c r="M253">
        <v>0.71388810716117801</v>
      </c>
      <c r="N253">
        <v>23.0631498026126</v>
      </c>
      <c r="O253">
        <v>24.180870528307601</v>
      </c>
      <c r="P253">
        <v>1.7262435890963001E-2</v>
      </c>
      <c r="Q253">
        <v>1.9527642410591699</v>
      </c>
      <c r="R253">
        <v>1.8773867941487401</v>
      </c>
      <c r="S253">
        <v>212.37407173628301</v>
      </c>
      <c r="T253">
        <v>1.90428930551938E-3</v>
      </c>
      <c r="U253">
        <v>0.28378974108969401</v>
      </c>
      <c r="V253">
        <v>0.20194625090585799</v>
      </c>
      <c r="W253">
        <v>101.130044559322</v>
      </c>
      <c r="X253">
        <v>116.430112510684</v>
      </c>
      <c r="Y253">
        <v>47.354548999999999</v>
      </c>
      <c r="Z253">
        <v>20.114199150000001</v>
      </c>
      <c r="AA253">
        <v>93.534903999999997</v>
      </c>
      <c r="AB253">
        <v>9.6524100000000002E-3</v>
      </c>
      <c r="AC253">
        <v>0.91130670000000003</v>
      </c>
      <c r="AD253">
        <v>0.93168399999999996</v>
      </c>
      <c r="AE253">
        <v>1.010456</v>
      </c>
      <c r="AF253">
        <v>97.687200000000004</v>
      </c>
      <c r="AG253">
        <v>276.68900000000002</v>
      </c>
      <c r="AH253">
        <v>373.70400000000001</v>
      </c>
      <c r="AI253">
        <v>391.815</v>
      </c>
      <c r="AJ253">
        <v>1022.818</v>
      </c>
      <c r="AK253">
        <v>0</v>
      </c>
      <c r="AL253">
        <v>0</v>
      </c>
      <c r="AM253">
        <v>0</v>
      </c>
    </row>
    <row r="254" spans="3:39" x14ac:dyDescent="0.3">
      <c r="C254">
        <v>1255</v>
      </c>
      <c r="D254">
        <v>294.405728433695</v>
      </c>
      <c r="E254">
        <v>12.7667143555661</v>
      </c>
      <c r="F254">
        <v>82.845403040812599</v>
      </c>
      <c r="G254">
        <v>0.203854066666667</v>
      </c>
      <c r="H254">
        <v>23.060414781297201</v>
      </c>
      <c r="I254">
        <v>9.13160566817919E-3</v>
      </c>
      <c r="J254">
        <v>1.4075140025149799</v>
      </c>
      <c r="K254">
        <v>147.002269463158</v>
      </c>
      <c r="L254">
        <v>21.417476938882398</v>
      </c>
      <c r="M254">
        <v>0.70769084610395805</v>
      </c>
      <c r="N254">
        <v>22.734791159223999</v>
      </c>
      <c r="O254">
        <v>23.864053643598901</v>
      </c>
      <c r="P254">
        <v>1.6888372314508699E-2</v>
      </c>
      <c r="Q254">
        <v>1.9104493568448799</v>
      </c>
      <c r="R254">
        <v>1.96276381466242</v>
      </c>
      <c r="S254">
        <v>222.032105731043</v>
      </c>
      <c r="T254">
        <v>1.86151495065472E-3</v>
      </c>
      <c r="U254">
        <v>0.28692745330295599</v>
      </c>
      <c r="V254">
        <v>0.204026563931716</v>
      </c>
      <c r="W254">
        <v>102.144976596416</v>
      </c>
      <c r="X254">
        <v>117.13328244076401</v>
      </c>
      <c r="Y254">
        <v>46.332985999999998</v>
      </c>
      <c r="Z254">
        <v>20.090559160000002</v>
      </c>
      <c r="AA254">
        <v>90.599074000000002</v>
      </c>
      <c r="AB254">
        <v>9.6058500000000008E-3</v>
      </c>
      <c r="AC254">
        <v>0.93611928</v>
      </c>
      <c r="AD254">
        <v>0.93193099999999995</v>
      </c>
      <c r="AE254">
        <v>1.0100119999999999</v>
      </c>
      <c r="AF254">
        <v>97.686999999999998</v>
      </c>
      <c r="AG254">
        <v>276.70499999999998</v>
      </c>
      <c r="AH254">
        <v>374.90600000000001</v>
      </c>
      <c r="AI254">
        <v>393.52800000000002</v>
      </c>
      <c r="AJ254">
        <v>1022.8390000000001</v>
      </c>
      <c r="AK254">
        <v>0</v>
      </c>
      <c r="AL254">
        <v>0</v>
      </c>
      <c r="AM254">
        <v>0</v>
      </c>
    </row>
    <row r="255" spans="3:39" x14ac:dyDescent="0.3">
      <c r="C255">
        <v>1260</v>
      </c>
      <c r="D255">
        <v>292.69893904806997</v>
      </c>
      <c r="E255">
        <v>12.8838476847663</v>
      </c>
      <c r="F255">
        <v>72.925137703423502</v>
      </c>
      <c r="G255">
        <v>0.20082965</v>
      </c>
      <c r="H255">
        <v>22.7182861990951</v>
      </c>
      <c r="I255">
        <v>9.2086841103793792E-3</v>
      </c>
      <c r="J255">
        <v>1.4268540105829599</v>
      </c>
      <c r="K255">
        <v>148.47003113186301</v>
      </c>
      <c r="L255">
        <v>20.7953622639888</v>
      </c>
      <c r="M255">
        <v>0.62928556700157401</v>
      </c>
      <c r="N255">
        <v>22.144420535235</v>
      </c>
      <c r="O255">
        <v>23.273265190179899</v>
      </c>
      <c r="P255">
        <v>1.46455298811804E-2</v>
      </c>
      <c r="Q255">
        <v>1.65673414945479</v>
      </c>
      <c r="R255">
        <v>2.0415985701516499</v>
      </c>
      <c r="S255">
        <v>230.950064496793</v>
      </c>
      <c r="T255">
        <v>1.84937680684805E-3</v>
      </c>
      <c r="U255">
        <v>0.286554591546473</v>
      </c>
      <c r="V255">
        <v>0.20304724015998599</v>
      </c>
      <c r="W255">
        <v>103.162661106645</v>
      </c>
      <c r="X255">
        <v>117.83335804116101</v>
      </c>
      <c r="Y255">
        <v>45.320895</v>
      </c>
      <c r="Z255">
        <v>20.06902676</v>
      </c>
      <c r="AA255">
        <v>85.683124000000007</v>
      </c>
      <c r="AB255">
        <v>9.8143599999999994E-3</v>
      </c>
      <c r="AC255">
        <v>0.96131493000000001</v>
      </c>
      <c r="AD255">
        <v>0.939836</v>
      </c>
      <c r="AE255">
        <v>1.0095400000000001</v>
      </c>
      <c r="AF255">
        <v>97.686700000000002</v>
      </c>
      <c r="AG255">
        <v>276.71300000000002</v>
      </c>
      <c r="AH255">
        <v>376.09500000000003</v>
      </c>
      <c r="AI255">
        <v>395.267</v>
      </c>
      <c r="AJ255">
        <v>1022.79</v>
      </c>
      <c r="AK255">
        <v>0</v>
      </c>
      <c r="AL255">
        <v>0</v>
      </c>
      <c r="AM255">
        <v>0</v>
      </c>
    </row>
    <row r="256" spans="3:39" x14ac:dyDescent="0.3">
      <c r="C256">
        <v>1265</v>
      </c>
      <c r="D256">
        <v>302.62429664429499</v>
      </c>
      <c r="E256">
        <v>13.1882796325512</v>
      </c>
      <c r="F256">
        <v>72.806891404115305</v>
      </c>
      <c r="G256">
        <v>0.202846683333333</v>
      </c>
      <c r="H256">
        <v>22.9464573906486</v>
      </c>
      <c r="I256">
        <v>9.5075118294572301E-3</v>
      </c>
      <c r="J256">
        <v>1.4356497037942599</v>
      </c>
      <c r="K256">
        <v>149.95833922109401</v>
      </c>
      <c r="L256">
        <v>20.819824489595501</v>
      </c>
      <c r="M256">
        <v>0.63115338781255903</v>
      </c>
      <c r="N256">
        <v>22.236905359146601</v>
      </c>
      <c r="O256">
        <v>23.399440976336798</v>
      </c>
      <c r="P256">
        <v>1.4768636445135E-2</v>
      </c>
      <c r="Q256">
        <v>1.67066023135011</v>
      </c>
      <c r="R256">
        <v>2.1151339859674301</v>
      </c>
      <c r="S256">
        <v>239.268550448805</v>
      </c>
      <c r="T256">
        <v>1.9285672413578299E-3</v>
      </c>
      <c r="U256">
        <v>0.291216780843149</v>
      </c>
      <c r="V256">
        <v>0.20921480756020999</v>
      </c>
      <c r="W256">
        <v>104.19331622594601</v>
      </c>
      <c r="X256">
        <v>118.54414167675399</v>
      </c>
      <c r="Y256">
        <v>44.317895</v>
      </c>
      <c r="Z256">
        <v>20.043251890000001</v>
      </c>
      <c r="AA256">
        <v>86.142187000000007</v>
      </c>
      <c r="AB256">
        <v>1.019686E-2</v>
      </c>
      <c r="AC256">
        <v>0.97498638999999998</v>
      </c>
      <c r="AD256">
        <v>0.93926600000000005</v>
      </c>
      <c r="AE256">
        <v>1.009142</v>
      </c>
      <c r="AF256">
        <v>97.686199999999999</v>
      </c>
      <c r="AG256">
        <v>276.70400000000001</v>
      </c>
      <c r="AH256">
        <v>377.22199999999998</v>
      </c>
      <c r="AI256">
        <v>396.94299999999998</v>
      </c>
      <c r="AJ256">
        <v>1022.779</v>
      </c>
      <c r="AK256">
        <v>0</v>
      </c>
      <c r="AL256">
        <v>0</v>
      </c>
      <c r="AM256">
        <v>0</v>
      </c>
    </row>
    <row r="257" spans="3:39" x14ac:dyDescent="0.3">
      <c r="C257">
        <v>1270</v>
      </c>
      <c r="D257">
        <v>327.36182349392601</v>
      </c>
      <c r="E257">
        <v>13.548911186543799</v>
      </c>
      <c r="F257">
        <v>82.101981913664801</v>
      </c>
      <c r="G257">
        <v>0.213587533333333</v>
      </c>
      <c r="H257">
        <v>24.1614856711915</v>
      </c>
      <c r="I257">
        <v>9.7944584628262797E-3</v>
      </c>
      <c r="J257">
        <v>1.4441326610667</v>
      </c>
      <c r="K257">
        <v>151.53330452143899</v>
      </c>
      <c r="L257">
        <v>21.995885646026</v>
      </c>
      <c r="M257">
        <v>0.70681111837135202</v>
      </c>
      <c r="N257">
        <v>23.564572547379495</v>
      </c>
      <c r="O257">
        <v>24.8099659766591</v>
      </c>
      <c r="P257">
        <v>1.7535959798717599E-2</v>
      </c>
      <c r="Q257">
        <v>1.98370585958344</v>
      </c>
      <c r="R257">
        <v>2.19589547657707</v>
      </c>
      <c r="S257">
        <v>248.40446567613901</v>
      </c>
      <c r="T257">
        <v>2.09197422341086E-3</v>
      </c>
      <c r="U257">
        <v>0.30844873288334002</v>
      </c>
      <c r="V257">
        <v>0.225369332178188</v>
      </c>
      <c r="W257">
        <v>105.279776575292</v>
      </c>
      <c r="X257">
        <v>119.317562615306</v>
      </c>
      <c r="Y257">
        <v>43.2836</v>
      </c>
      <c r="Z257">
        <v>20.025407170000001</v>
      </c>
      <c r="AA257">
        <v>96.441843000000006</v>
      </c>
      <c r="AB257">
        <v>1.0452909999999999E-2</v>
      </c>
      <c r="AC257">
        <v>0.97732556999999998</v>
      </c>
      <c r="AD257">
        <v>0.93099900000000002</v>
      </c>
      <c r="AE257">
        <v>1.008901</v>
      </c>
      <c r="AF257">
        <v>97.685900000000004</v>
      </c>
      <c r="AG257">
        <v>276.702</v>
      </c>
      <c r="AH257">
        <v>378.37099999999998</v>
      </c>
      <c r="AI257">
        <v>398.36799999999999</v>
      </c>
      <c r="AJ257">
        <v>1022.831</v>
      </c>
      <c r="AK257">
        <v>0</v>
      </c>
      <c r="AL257">
        <v>0</v>
      </c>
      <c r="AM257">
        <v>0</v>
      </c>
    </row>
    <row r="258" spans="3:39" x14ac:dyDescent="0.3">
      <c r="C258">
        <v>1275</v>
      </c>
      <c r="D258">
        <v>325.55313570616801</v>
      </c>
      <c r="E258">
        <v>13.9418951739358</v>
      </c>
      <c r="F258">
        <v>82.683389432637995</v>
      </c>
      <c r="G258">
        <v>0.20642026666666599</v>
      </c>
      <c r="H258">
        <v>23.350708898944099</v>
      </c>
      <c r="I258">
        <v>1.0062153397923599E-2</v>
      </c>
      <c r="J258">
        <v>1.4229741631428601</v>
      </c>
      <c r="K258">
        <v>153.16559191943901</v>
      </c>
      <c r="L258">
        <v>21.549256418080901</v>
      </c>
      <c r="M258">
        <v>0.69955249568753897</v>
      </c>
      <c r="N258">
        <v>23.147837537629705</v>
      </c>
      <c r="O258">
        <v>24.397779152820402</v>
      </c>
      <c r="P258">
        <v>1.70675272955889E-2</v>
      </c>
      <c r="Q258">
        <v>1.9307157574195599</v>
      </c>
      <c r="R258">
        <v>2.2824041943128299</v>
      </c>
      <c r="S258">
        <v>258.19051971864599</v>
      </c>
      <c r="T258">
        <v>2.07703238764028E-3</v>
      </c>
      <c r="U258">
        <v>0.293730706215725</v>
      </c>
      <c r="V258">
        <v>0.222221562366029</v>
      </c>
      <c r="W258">
        <v>106.398753811652</v>
      </c>
      <c r="X258">
        <v>120.12987601524701</v>
      </c>
      <c r="Y258">
        <v>42.205427</v>
      </c>
      <c r="Z258">
        <v>20.019407529999999</v>
      </c>
      <c r="AA258">
        <v>92.812655000000007</v>
      </c>
      <c r="AB258">
        <v>1.058504E-2</v>
      </c>
      <c r="AC258">
        <v>0.95150456000000005</v>
      </c>
      <c r="AD258">
        <v>0.93190799999999996</v>
      </c>
      <c r="AE258">
        <v>1.009053</v>
      </c>
      <c r="AF258">
        <v>97.685900000000004</v>
      </c>
      <c r="AG258">
        <v>276.69400000000002</v>
      </c>
      <c r="AH258">
        <v>379.38299999999998</v>
      </c>
      <c r="AI258">
        <v>399.86900000000003</v>
      </c>
      <c r="AJ258">
        <v>1022.873</v>
      </c>
      <c r="AK258">
        <v>0</v>
      </c>
      <c r="AL258">
        <v>0</v>
      </c>
      <c r="AM258">
        <v>0</v>
      </c>
    </row>
    <row r="259" spans="3:39" x14ac:dyDescent="0.3">
      <c r="C259">
        <v>1280</v>
      </c>
      <c r="D259">
        <v>326.61907080665202</v>
      </c>
      <c r="E259">
        <v>15.364424357722999</v>
      </c>
      <c r="F259">
        <v>109.602594956404</v>
      </c>
      <c r="G259">
        <v>0.18792195</v>
      </c>
      <c r="H259">
        <v>21.258139140271499</v>
      </c>
      <c r="I259">
        <v>1.11063760808294E-2</v>
      </c>
      <c r="J259">
        <v>1.4849361254668201</v>
      </c>
      <c r="K259">
        <v>154.79602243572199</v>
      </c>
      <c r="L259">
        <v>21.814078603141095</v>
      </c>
      <c r="M259">
        <v>0.83260944436782491</v>
      </c>
      <c r="N259">
        <v>23.484125138666801</v>
      </c>
      <c r="O259">
        <v>24.737568746780301</v>
      </c>
      <c r="P259">
        <v>2.0596733369267602E-2</v>
      </c>
      <c r="Q259">
        <v>2.3299472137180501</v>
      </c>
      <c r="R259">
        <v>2.3765648459749702</v>
      </c>
      <c r="S259">
        <v>268.84217714648997</v>
      </c>
      <c r="T259">
        <v>2.0871318505428301E-3</v>
      </c>
      <c r="U259">
        <v>0.27905209232317002</v>
      </c>
      <c r="V259">
        <v>0.220643261192323</v>
      </c>
      <c r="W259">
        <v>107.50591587054799</v>
      </c>
      <c r="X259">
        <v>120.93439252790699</v>
      </c>
      <c r="Y259">
        <v>41.236403000000003</v>
      </c>
      <c r="Z259">
        <v>20.037287809999999</v>
      </c>
      <c r="AA259">
        <v>95.318179999999998</v>
      </c>
      <c r="AB259">
        <v>1.0511919999999999E-2</v>
      </c>
      <c r="AC259">
        <v>0.89633087</v>
      </c>
      <c r="AD259">
        <v>0.91928299999999996</v>
      </c>
      <c r="AE259">
        <v>1.0105550000000001</v>
      </c>
      <c r="AF259">
        <v>97.685500000000005</v>
      </c>
      <c r="AG259">
        <v>276.685</v>
      </c>
      <c r="AH259">
        <v>380.22199999999998</v>
      </c>
      <c r="AI259">
        <v>400.51600000000002</v>
      </c>
      <c r="AJ259">
        <v>1022.971</v>
      </c>
      <c r="AK259">
        <v>0</v>
      </c>
      <c r="AL259">
        <v>0</v>
      </c>
      <c r="AM259">
        <v>0</v>
      </c>
    </row>
    <row r="260" spans="3:39" x14ac:dyDescent="0.3">
      <c r="C260">
        <v>1285</v>
      </c>
      <c r="D260">
        <v>312.383613636814</v>
      </c>
      <c r="E260">
        <v>16.025162027887099</v>
      </c>
      <c r="F260">
        <v>122.790002100675</v>
      </c>
      <c r="G260">
        <v>0.17232095</v>
      </c>
      <c r="H260">
        <v>19.4933201357467</v>
      </c>
      <c r="I260">
        <v>1.15777387397961E-2</v>
      </c>
      <c r="J260">
        <v>1.46084389478303</v>
      </c>
      <c r="K260">
        <v>156.39352914682999</v>
      </c>
      <c r="L260">
        <v>21.7227710021569</v>
      </c>
      <c r="M260">
        <v>0.85970558437931999</v>
      </c>
      <c r="N260">
        <v>23.4072926880017</v>
      </c>
      <c r="O260">
        <v>24.6122512136136</v>
      </c>
      <c r="P260">
        <v>2.1159289812490299E-2</v>
      </c>
      <c r="Q260">
        <v>2.3935848204174501</v>
      </c>
      <c r="R260">
        <v>2.4809549039293701</v>
      </c>
      <c r="S260">
        <v>280.651007231829</v>
      </c>
      <c r="T260">
        <v>1.9950869384934801E-3</v>
      </c>
      <c r="U260">
        <v>0.25173400775071197</v>
      </c>
      <c r="V260">
        <v>0.20875962394976599</v>
      </c>
      <c r="W260">
        <v>108.579423083403</v>
      </c>
      <c r="X260">
        <v>121.707026573409</v>
      </c>
      <c r="Y260">
        <v>40.325535000000002</v>
      </c>
      <c r="Z260">
        <v>20.082955770000002</v>
      </c>
      <c r="AA260">
        <v>94.60866</v>
      </c>
      <c r="AB260">
        <v>1.011536E-2</v>
      </c>
      <c r="AC260">
        <v>0.81710764999999996</v>
      </c>
      <c r="AD260">
        <v>0.91789100000000001</v>
      </c>
      <c r="AE260">
        <v>1.012138</v>
      </c>
      <c r="AF260">
        <v>97.684899999999999</v>
      </c>
      <c r="AG260">
        <v>276.67599999999999</v>
      </c>
      <c r="AH260">
        <v>380.57100000000003</v>
      </c>
      <c r="AI260">
        <v>400.16199999999998</v>
      </c>
      <c r="AJ260">
        <v>1023.0170000000001</v>
      </c>
      <c r="AK260">
        <v>0</v>
      </c>
      <c r="AL260">
        <v>0</v>
      </c>
      <c r="AM260">
        <v>0</v>
      </c>
    </row>
    <row r="261" spans="3:39" x14ac:dyDescent="0.3">
      <c r="C261">
        <v>1290</v>
      </c>
      <c r="D261">
        <v>292.08856810408997</v>
      </c>
      <c r="E261">
        <v>17.119413565247498</v>
      </c>
      <c r="F261">
        <v>122.94104527762001</v>
      </c>
      <c r="G261">
        <v>0.15082660000000001</v>
      </c>
      <c r="H261">
        <v>17.061832579185499</v>
      </c>
      <c r="I261">
        <v>1.2059151511787901E-2</v>
      </c>
      <c r="J261">
        <v>1.4285506888748101</v>
      </c>
      <c r="K261">
        <v>157.90470960118199</v>
      </c>
      <c r="L261">
        <v>21.485496734889601</v>
      </c>
      <c r="M261">
        <v>0.76422015634021501</v>
      </c>
      <c r="N261">
        <v>23.1438927609851</v>
      </c>
      <c r="O261">
        <v>24.263662382930601</v>
      </c>
      <c r="P261">
        <v>1.85427798596694E-2</v>
      </c>
      <c r="Q261">
        <v>2.0975995316368099</v>
      </c>
      <c r="R261">
        <v>2.5802100781097699</v>
      </c>
      <c r="S261">
        <v>291.87896811196498</v>
      </c>
      <c r="T261">
        <v>1.8188408214078299E-3</v>
      </c>
      <c r="U261">
        <v>0.21546344333064599</v>
      </c>
      <c r="V261">
        <v>0.192193320087133</v>
      </c>
      <c r="W261">
        <v>109.58180544349599</v>
      </c>
      <c r="X261">
        <v>122.406751628824</v>
      </c>
      <c r="Y261">
        <v>39.519781000000002</v>
      </c>
      <c r="Z261">
        <v>20.143139600000001</v>
      </c>
      <c r="AA261">
        <v>92.522272000000001</v>
      </c>
      <c r="AB261">
        <v>9.37202E-3</v>
      </c>
      <c r="AC261">
        <v>0.71443243000000001</v>
      </c>
      <c r="AD261">
        <v>0.92923</v>
      </c>
      <c r="AE261">
        <v>1.0135780000000001</v>
      </c>
      <c r="AF261">
        <v>97.6845</v>
      </c>
      <c r="AG261">
        <v>276.66800000000001</v>
      </c>
      <c r="AH261">
        <v>380.44400000000002</v>
      </c>
      <c r="AI261">
        <v>398.851</v>
      </c>
      <c r="AJ261">
        <v>1023.015</v>
      </c>
      <c r="AK261">
        <v>0</v>
      </c>
      <c r="AL261">
        <v>0</v>
      </c>
      <c r="AM261">
        <v>0</v>
      </c>
    </row>
    <row r="262" spans="3:39" x14ac:dyDescent="0.3">
      <c r="C262">
        <v>1295</v>
      </c>
      <c r="D262">
        <v>256.82858917499198</v>
      </c>
      <c r="E262">
        <v>16.8812128650878</v>
      </c>
      <c r="F262">
        <v>120.928542720227</v>
      </c>
      <c r="G262">
        <v>0.13449061666666601</v>
      </c>
      <c r="H262">
        <v>15.2138706636501</v>
      </c>
      <c r="I262">
        <v>1.16815690910893E-2</v>
      </c>
      <c r="J262">
        <v>1.34824075701994</v>
      </c>
      <c r="K262">
        <v>159.27700249438001</v>
      </c>
      <c r="L262">
        <v>21.477157579164398</v>
      </c>
      <c r="M262">
        <v>0.67464286461532696</v>
      </c>
      <c r="N262">
        <v>23.092768401887099</v>
      </c>
      <c r="O262">
        <v>24.107205658089899</v>
      </c>
      <c r="P262">
        <v>1.62637542830446E-2</v>
      </c>
      <c r="Q262">
        <v>1.8397912084892101</v>
      </c>
      <c r="R262">
        <v>2.6672264134665502</v>
      </c>
      <c r="S262">
        <v>301.72244496228001</v>
      </c>
      <c r="T262">
        <v>1.5710614306948701E-3</v>
      </c>
      <c r="U262">
        <v>0.181325730826745</v>
      </c>
      <c r="V262">
        <v>0.16768187903561799</v>
      </c>
      <c r="W262">
        <v>110.48149344130201</v>
      </c>
      <c r="X262">
        <v>122.99382431998499</v>
      </c>
      <c r="Y262">
        <v>38.811708000000003</v>
      </c>
      <c r="Z262">
        <v>20.246126310000001</v>
      </c>
      <c r="AA262">
        <v>92.282060999999999</v>
      </c>
      <c r="AB262">
        <v>8.1824700000000007E-3</v>
      </c>
      <c r="AC262">
        <v>0.61008359999999995</v>
      </c>
      <c r="AD262">
        <v>0.93983099999999997</v>
      </c>
      <c r="AE262">
        <v>1.0147539999999999</v>
      </c>
      <c r="AF262">
        <v>97.683999999999997</v>
      </c>
      <c r="AG262">
        <v>276.66399999999999</v>
      </c>
      <c r="AH262">
        <v>379.75099999999998</v>
      </c>
      <c r="AI262">
        <v>396.43299999999999</v>
      </c>
      <c r="AJ262">
        <v>1022.955</v>
      </c>
      <c r="AK262">
        <v>0</v>
      </c>
      <c r="AL262">
        <v>0</v>
      </c>
      <c r="AM262">
        <v>0</v>
      </c>
    </row>
    <row r="263" spans="3:39" x14ac:dyDescent="0.3">
      <c r="C263">
        <v>1300</v>
      </c>
      <c r="D263">
        <v>226.935286492486</v>
      </c>
      <c r="E263">
        <v>16.886477789726499</v>
      </c>
      <c r="F263">
        <v>141.89600422345299</v>
      </c>
      <c r="G263">
        <v>0.118799666666666</v>
      </c>
      <c r="H263">
        <v>13.438876319758601</v>
      </c>
      <c r="I263">
        <v>1.1254916193241499E-2</v>
      </c>
      <c r="J263">
        <v>1.3082976428402699</v>
      </c>
      <c r="K263">
        <v>160.48641218354899</v>
      </c>
      <c r="L263">
        <v>22.026616368584602</v>
      </c>
      <c r="M263">
        <v>0.68807009502320404</v>
      </c>
      <c r="N263">
        <v>23.6012992291848</v>
      </c>
      <c r="O263">
        <v>24.499245244061399</v>
      </c>
      <c r="P263">
        <v>1.6857198003078101E-2</v>
      </c>
      <c r="Q263">
        <v>1.90692285102694</v>
      </c>
      <c r="R263">
        <v>2.7500287941818602</v>
      </c>
      <c r="S263">
        <v>311.08923011106998</v>
      </c>
      <c r="T263">
        <v>1.3370802921183499E-3</v>
      </c>
      <c r="U263">
        <v>0.15542532387020999</v>
      </c>
      <c r="V263">
        <v>0.14734386207931499</v>
      </c>
      <c r="W263">
        <v>111.26905779409</v>
      </c>
      <c r="X263">
        <v>123.451086295038</v>
      </c>
      <c r="Y263">
        <v>38.175382999999997</v>
      </c>
      <c r="Z263">
        <v>20.347329049999999</v>
      </c>
      <c r="AA263">
        <v>96.727103</v>
      </c>
      <c r="AB263">
        <v>6.8953699999999996E-3</v>
      </c>
      <c r="AC263">
        <v>0.51883904000000003</v>
      </c>
      <c r="AD263">
        <v>0.939164</v>
      </c>
      <c r="AE263">
        <v>1.0155829999999999</v>
      </c>
      <c r="AF263">
        <v>97.683599999999998</v>
      </c>
      <c r="AG263">
        <v>276.661</v>
      </c>
      <c r="AH263">
        <v>378.43200000000002</v>
      </c>
      <c r="AI263">
        <v>392.83</v>
      </c>
      <c r="AJ263">
        <v>1022.86</v>
      </c>
      <c r="AK263">
        <v>0</v>
      </c>
      <c r="AL263">
        <v>0</v>
      </c>
      <c r="AM263">
        <v>0</v>
      </c>
    </row>
    <row r="264" spans="3:39" x14ac:dyDescent="0.3">
      <c r="C264">
        <v>1305</v>
      </c>
      <c r="D264">
        <v>200.685626015694</v>
      </c>
      <c r="E264">
        <v>20.043364796805999</v>
      </c>
      <c r="F264">
        <v>186.363677935185</v>
      </c>
      <c r="G264">
        <v>8.8511133333333394E-2</v>
      </c>
      <c r="H264">
        <v>10.0125716440422</v>
      </c>
      <c r="I264">
        <v>1.1844492358730399E-2</v>
      </c>
      <c r="J264">
        <v>1.5603507244449</v>
      </c>
      <c r="K264">
        <v>161.55546446481901</v>
      </c>
      <c r="L264">
        <v>22.840201084116401</v>
      </c>
      <c r="M264">
        <v>0.65657727070219396</v>
      </c>
      <c r="N264">
        <v>24.359034608417701</v>
      </c>
      <c r="O264">
        <v>25.123105965228198</v>
      </c>
      <c r="P264">
        <v>1.6495260346211502E-2</v>
      </c>
      <c r="Q264">
        <v>1.86597967717325</v>
      </c>
      <c r="R264">
        <v>2.8334099400550801</v>
      </c>
      <c r="S264">
        <v>320.52148643157</v>
      </c>
      <c r="T264">
        <v>1.0483694424292299E-3</v>
      </c>
      <c r="U264">
        <v>0.138108411018106</v>
      </c>
      <c r="V264">
        <v>0.13027578800956199</v>
      </c>
      <c r="W264">
        <v>111.963106919312</v>
      </c>
      <c r="X264">
        <v>123.79729077763901</v>
      </c>
      <c r="Y264">
        <v>37.639788000000003</v>
      </c>
      <c r="Z264">
        <v>20.436535599999999</v>
      </c>
      <c r="AA264">
        <v>103.520051</v>
      </c>
      <c r="AB264">
        <v>5.3647199999999999E-3</v>
      </c>
      <c r="AC264">
        <v>0.45240164999999999</v>
      </c>
      <c r="AD264">
        <v>0.94300600000000001</v>
      </c>
      <c r="AE264">
        <v>1.0160929999999999</v>
      </c>
      <c r="AF264">
        <v>97.683999999999997</v>
      </c>
      <c r="AG264">
        <v>276.64999999999998</v>
      </c>
      <c r="AH264">
        <v>376.66899999999998</v>
      </c>
      <c r="AI264">
        <v>388.48399999999998</v>
      </c>
      <c r="AJ264">
        <v>1022.811</v>
      </c>
      <c r="AK264">
        <v>0</v>
      </c>
      <c r="AL264">
        <v>0</v>
      </c>
      <c r="AM264">
        <v>0</v>
      </c>
    </row>
    <row r="265" spans="3:39" x14ac:dyDescent="0.3">
      <c r="C265">
        <v>1310</v>
      </c>
      <c r="D265">
        <v>167.559103388365</v>
      </c>
      <c r="E265">
        <v>20.508729424473199</v>
      </c>
      <c r="F265">
        <v>112.801911661619</v>
      </c>
      <c r="G265">
        <v>7.2223999999999594E-2</v>
      </c>
      <c r="H265">
        <v>8.1701357466062898</v>
      </c>
      <c r="I265">
        <v>1.06474178188518E-2</v>
      </c>
      <c r="J265">
        <v>1.6081379613061</v>
      </c>
      <c r="K265">
        <v>162.47607628832901</v>
      </c>
      <c r="L265">
        <v>22.217932212777001</v>
      </c>
      <c r="M265">
        <v>0.33681026646184498</v>
      </c>
      <c r="N265">
        <v>23.576427454496699</v>
      </c>
      <c r="O265">
        <v>24.1887082404943</v>
      </c>
      <c r="P265">
        <v>8.1470052678487108E-3</v>
      </c>
      <c r="Q265">
        <v>0.92160693075211597</v>
      </c>
      <c r="R265">
        <v>2.8950156040902306</v>
      </c>
      <c r="S265">
        <v>327.49045295138399</v>
      </c>
      <c r="T265">
        <v>7.6899910454875E-4</v>
      </c>
      <c r="U265">
        <v>0.116146156117371</v>
      </c>
      <c r="V265">
        <v>0.108808572701307</v>
      </c>
      <c r="W265">
        <v>112.560817821089</v>
      </c>
      <c r="X265">
        <v>124.02753915139699</v>
      </c>
      <c r="Y265">
        <v>37.272401000000002</v>
      </c>
      <c r="Z265">
        <v>20.50953123</v>
      </c>
      <c r="AA265">
        <v>97.464422999999996</v>
      </c>
      <c r="AB265">
        <v>4.1974500000000001E-3</v>
      </c>
      <c r="AC265">
        <v>0.39849372999999999</v>
      </c>
      <c r="AD265">
        <v>0.97811700000000001</v>
      </c>
      <c r="AE265">
        <v>1.0162979999999999</v>
      </c>
      <c r="AF265">
        <v>97.683999999999997</v>
      </c>
      <c r="AG265">
        <v>276.64999999999998</v>
      </c>
      <c r="AH265">
        <v>374.77800000000002</v>
      </c>
      <c r="AI265">
        <v>384.51100000000002</v>
      </c>
      <c r="AJ265">
        <v>1022.813</v>
      </c>
      <c r="AK265">
        <v>0</v>
      </c>
      <c r="AL265">
        <v>0</v>
      </c>
      <c r="AM265">
        <v>0</v>
      </c>
    </row>
    <row r="266" spans="3:39" x14ac:dyDescent="0.3">
      <c r="C266">
        <v>1315</v>
      </c>
      <c r="D266">
        <v>147.50781824081699</v>
      </c>
      <c r="E266">
        <v>18.652613965648101</v>
      </c>
      <c r="F266">
        <v>95.713772223718195</v>
      </c>
      <c r="G266">
        <v>6.99081166666667E-2</v>
      </c>
      <c r="H266">
        <v>7.908157993966821</v>
      </c>
      <c r="I266">
        <v>9.3050672790021705E-3</v>
      </c>
      <c r="J266">
        <v>1.4666702260228699</v>
      </c>
      <c r="K266">
        <v>163.26374359240199</v>
      </c>
      <c r="L266">
        <v>22.556940666907199</v>
      </c>
      <c r="M266">
        <v>0.275086886807416</v>
      </c>
      <c r="N266">
        <v>23.816795763090202</v>
      </c>
      <c r="O266">
        <v>24.323840488648301</v>
      </c>
      <c r="P266">
        <v>6.6911695552224603E-3</v>
      </c>
      <c r="Q266">
        <v>0.756919632943717</v>
      </c>
      <c r="R266">
        <v>2.9321110411479099</v>
      </c>
      <c r="S266">
        <v>331.68676936062298</v>
      </c>
      <c r="T266">
        <v>6.5049972893166602E-4</v>
      </c>
      <c r="U266">
        <v>0.102532153272333</v>
      </c>
      <c r="V266">
        <v>9.5789392115625691E-2</v>
      </c>
      <c r="W266">
        <v>113.072312733131</v>
      </c>
      <c r="X266">
        <v>124.154938093082</v>
      </c>
      <c r="Y266">
        <v>36.898519999999998</v>
      </c>
      <c r="Z266">
        <v>20.56843478</v>
      </c>
      <c r="AA266">
        <v>99.960406000000006</v>
      </c>
      <c r="AB266">
        <v>3.6004499999999998E-3</v>
      </c>
      <c r="AC266">
        <v>0.35360406999999999</v>
      </c>
      <c r="AD266">
        <v>0.98475400000000002</v>
      </c>
      <c r="AE266">
        <v>1.0160389999999999</v>
      </c>
      <c r="AF266">
        <v>97.682599999999994</v>
      </c>
      <c r="AG266">
        <v>276.64800000000002</v>
      </c>
      <c r="AH266">
        <v>372.90899999999999</v>
      </c>
      <c r="AI266">
        <v>380.84800000000001</v>
      </c>
      <c r="AJ266">
        <v>1022.782</v>
      </c>
      <c r="AK266">
        <v>0</v>
      </c>
      <c r="AL266">
        <v>0</v>
      </c>
      <c r="AM266">
        <v>0</v>
      </c>
    </row>
    <row r="267" spans="3:39" x14ac:dyDescent="0.3">
      <c r="C267">
        <v>1320</v>
      </c>
      <c r="D267">
        <v>127.601814720091</v>
      </c>
      <c r="E267">
        <v>18.420276926735905</v>
      </c>
      <c r="F267">
        <v>86.714837053335103</v>
      </c>
      <c r="G267">
        <v>6.1236866666666903E-2</v>
      </c>
      <c r="H267">
        <v>6.9272473604826796</v>
      </c>
      <c r="I267">
        <v>9.6233647094944794E-3</v>
      </c>
      <c r="J267">
        <v>1.48103269118664</v>
      </c>
      <c r="K267">
        <v>163.95151767480499</v>
      </c>
      <c r="L267">
        <v>22.635254341081801</v>
      </c>
      <c r="M267">
        <v>0.21932816624666199</v>
      </c>
      <c r="N267">
        <v>23.7895702493099</v>
      </c>
      <c r="O267">
        <v>24.210957514161201</v>
      </c>
      <c r="P267">
        <v>5.3101449146568201E-3</v>
      </c>
      <c r="Q267">
        <v>0.60069512609240105</v>
      </c>
      <c r="R267">
        <v>2.96211432732261</v>
      </c>
      <c r="S267">
        <v>335.08080625821401</v>
      </c>
      <c r="T267">
        <v>5.8930470160001996E-4</v>
      </c>
      <c r="U267">
        <v>9.0693801439171204E-2</v>
      </c>
      <c r="V267">
        <v>8.3151746223141601E-2</v>
      </c>
      <c r="W267">
        <v>113.51966557897801</v>
      </c>
      <c r="X267">
        <v>124.20569520818501</v>
      </c>
      <c r="Y267">
        <v>36.578679000000001</v>
      </c>
      <c r="Z267">
        <v>20.620299790000001</v>
      </c>
      <c r="AA267">
        <v>100.192787</v>
      </c>
      <c r="AB267">
        <v>3.31058E-3</v>
      </c>
      <c r="AC267">
        <v>0.31814988</v>
      </c>
      <c r="AD267">
        <v>0.99044200000000004</v>
      </c>
      <c r="AE267">
        <v>1.01545</v>
      </c>
      <c r="AF267">
        <v>97.682199999999995</v>
      </c>
      <c r="AG267">
        <v>276.64699999999999</v>
      </c>
      <c r="AH267">
        <v>371.19400000000002</v>
      </c>
      <c r="AI267">
        <v>377.76900000000001</v>
      </c>
      <c r="AJ267">
        <v>1022.77</v>
      </c>
      <c r="AK267">
        <v>0</v>
      </c>
      <c r="AL267">
        <v>0</v>
      </c>
      <c r="AM267">
        <v>0</v>
      </c>
    </row>
    <row r="268" spans="3:39" x14ac:dyDescent="0.3">
      <c r="C268">
        <v>1325</v>
      </c>
      <c r="D268">
        <v>111.15231975712</v>
      </c>
      <c r="E268">
        <v>17.9584899623095</v>
      </c>
      <c r="F268">
        <v>66.022635753814797</v>
      </c>
      <c r="G268">
        <v>5.4714316666665902E-2</v>
      </c>
      <c r="H268">
        <v>6.1894023378581302</v>
      </c>
      <c r="I268">
        <v>1.0084955786227799E-2</v>
      </c>
      <c r="J268">
        <v>1.5088249342491999</v>
      </c>
      <c r="K268">
        <v>164.54840301099799</v>
      </c>
      <c r="L268">
        <v>22.735921423305701</v>
      </c>
      <c r="M268">
        <v>0.14964948258257901</v>
      </c>
      <c r="N268">
        <v>23.793208900666801</v>
      </c>
      <c r="O268">
        <v>24.138963513013099</v>
      </c>
      <c r="P268">
        <v>3.61238339980216E-3</v>
      </c>
      <c r="Q268">
        <v>0.40864065608621702</v>
      </c>
      <c r="R268">
        <v>2.9844206481087601</v>
      </c>
      <c r="S268">
        <v>337.60414571365999</v>
      </c>
      <c r="T268">
        <v>5.5179146445698995E-4</v>
      </c>
      <c r="U268">
        <v>8.2554325247072097E-2</v>
      </c>
      <c r="V268">
        <v>7.2969186800735303E-2</v>
      </c>
      <c r="W268">
        <v>113.909967911538</v>
      </c>
      <c r="X268">
        <v>124.187473970564</v>
      </c>
      <c r="Y268">
        <v>36.284498999999997</v>
      </c>
      <c r="Z268">
        <v>20.662309539999999</v>
      </c>
      <c r="AA268">
        <v>100.653773</v>
      </c>
      <c r="AB268">
        <v>3.1280499999999998E-3</v>
      </c>
      <c r="AC268">
        <v>0.29342215999999999</v>
      </c>
      <c r="AD268">
        <v>0.99740700000000004</v>
      </c>
      <c r="AE268">
        <v>1.0145219999999999</v>
      </c>
      <c r="AF268">
        <v>97.682199999999995</v>
      </c>
      <c r="AG268">
        <v>276.63200000000001</v>
      </c>
      <c r="AH268">
        <v>369.60700000000003</v>
      </c>
      <c r="AI268">
        <v>374.97800000000001</v>
      </c>
      <c r="AJ268">
        <v>1022.7190000000001</v>
      </c>
      <c r="AK268">
        <v>0</v>
      </c>
      <c r="AL268">
        <v>0</v>
      </c>
      <c r="AM268">
        <v>0</v>
      </c>
    </row>
    <row r="269" spans="3:39" x14ac:dyDescent="0.3">
      <c r="C269">
        <v>1330</v>
      </c>
      <c r="D269">
        <v>102.40514884880901</v>
      </c>
      <c r="E269">
        <v>20.356602722202599</v>
      </c>
      <c r="F269">
        <v>49.946420944345903</v>
      </c>
      <c r="G269">
        <v>4.4470166666666797E-2</v>
      </c>
      <c r="H269">
        <v>5.0305618401206802</v>
      </c>
      <c r="I269">
        <v>9.9527378942670906E-3</v>
      </c>
      <c r="J269">
        <v>1.70502006311317</v>
      </c>
      <c r="K269">
        <v>165.08229668251201</v>
      </c>
      <c r="L269">
        <v>23.045798299735999</v>
      </c>
      <c r="M269">
        <v>9.1418321743542794E-2</v>
      </c>
      <c r="N269">
        <v>24.017073555185</v>
      </c>
      <c r="O269">
        <v>24.296285705501301</v>
      </c>
      <c r="P269">
        <v>2.22112566379856E-3</v>
      </c>
      <c r="Q269">
        <v>0.25125855925323098</v>
      </c>
      <c r="R269">
        <v>2.99900442076776</v>
      </c>
      <c r="S269">
        <v>339.25389375200899</v>
      </c>
      <c r="T269">
        <v>4.42599912947708E-4</v>
      </c>
      <c r="U269">
        <v>7.5822526376653293E-2</v>
      </c>
      <c r="V269">
        <v>6.7159700411117407E-2</v>
      </c>
      <c r="W269">
        <v>114.26029012956801</v>
      </c>
      <c r="X269">
        <v>124.122027580836</v>
      </c>
      <c r="Y269">
        <v>36.034444999999998</v>
      </c>
      <c r="Z269">
        <v>20.689032600000001</v>
      </c>
      <c r="AA269">
        <v>102.985558</v>
      </c>
      <c r="AB269">
        <v>2.6043799999999999E-3</v>
      </c>
      <c r="AC269">
        <v>0.27098549999999999</v>
      </c>
      <c r="AD269">
        <v>1.0028980000000001</v>
      </c>
      <c r="AE269">
        <v>1.0133760000000001</v>
      </c>
      <c r="AF269">
        <v>97.682000000000002</v>
      </c>
      <c r="AG269">
        <v>276.61099999999999</v>
      </c>
      <c r="AH269">
        <v>368.06799999999998</v>
      </c>
      <c r="AI269">
        <v>372.34699999999998</v>
      </c>
      <c r="AJ269">
        <v>1022.603</v>
      </c>
      <c r="AK269">
        <v>0</v>
      </c>
      <c r="AL269">
        <v>0</v>
      </c>
      <c r="AM269">
        <v>0</v>
      </c>
    </row>
    <row r="270" spans="3:39" x14ac:dyDescent="0.3">
      <c r="C270">
        <v>1335</v>
      </c>
      <c r="D270">
        <v>95.337981953891003</v>
      </c>
      <c r="E270">
        <v>19.1338433552156</v>
      </c>
      <c r="F270">
        <v>37.368298904443499</v>
      </c>
      <c r="G270">
        <v>4.4046966666666403E-2</v>
      </c>
      <c r="H270">
        <v>4.9826885369532103</v>
      </c>
      <c r="I270">
        <v>1.1346807707914301E-2</v>
      </c>
      <c r="J270">
        <v>1.5987361866602201</v>
      </c>
      <c r="K270">
        <v>165.57665450951899</v>
      </c>
      <c r="L270">
        <v>23.346196754738699</v>
      </c>
      <c r="M270">
        <v>6.7331152928040205E-2</v>
      </c>
      <c r="N270">
        <v>24.226021350222101</v>
      </c>
      <c r="O270">
        <v>24.4457453148494</v>
      </c>
      <c r="P270">
        <v>1.6459602162340499E-3</v>
      </c>
      <c r="Q270">
        <v>0.186194594596612</v>
      </c>
      <c r="R270">
        <v>3.0086721354678398</v>
      </c>
      <c r="S270">
        <v>340.34752663663397</v>
      </c>
      <c r="T270">
        <v>4.9979246088357402E-4</v>
      </c>
      <c r="U270">
        <v>7.0419479522615902E-2</v>
      </c>
      <c r="V270">
        <v>6.2529933614588806E-2</v>
      </c>
      <c r="W270">
        <v>114.58451421463199</v>
      </c>
      <c r="X270">
        <v>124.027456561438</v>
      </c>
      <c r="Y270">
        <v>35.827506999999997</v>
      </c>
      <c r="Z270">
        <v>20.710376239999999</v>
      </c>
      <c r="AA270">
        <v>105.235609</v>
      </c>
      <c r="AB270">
        <v>2.8321399999999999E-3</v>
      </c>
      <c r="AC270">
        <v>0.25296886000000002</v>
      </c>
      <c r="AD270">
        <v>1.004375</v>
      </c>
      <c r="AE270">
        <v>1.0120929999999999</v>
      </c>
      <c r="AF270">
        <v>97.681700000000006</v>
      </c>
      <c r="AG270">
        <v>276.60599999999999</v>
      </c>
      <c r="AH270">
        <v>366.49299999999999</v>
      </c>
      <c r="AI270">
        <v>369.81700000000001</v>
      </c>
      <c r="AJ270">
        <v>1022.455</v>
      </c>
      <c r="AK270">
        <v>0</v>
      </c>
      <c r="AL270">
        <v>0</v>
      </c>
      <c r="AM270">
        <v>0</v>
      </c>
    </row>
    <row r="271" spans="3:39" x14ac:dyDescent="0.3">
      <c r="C271">
        <v>1340</v>
      </c>
      <c r="D271">
        <v>86.869216294821882</v>
      </c>
      <c r="E271">
        <v>16.478899810936401</v>
      </c>
      <c r="F271">
        <v>36.870262566065399</v>
      </c>
      <c r="G271">
        <v>4.6600433333333503E-2</v>
      </c>
      <c r="H271">
        <v>5.2715422322775503</v>
      </c>
      <c r="I271">
        <v>1.1781062475657E-2</v>
      </c>
      <c r="J271">
        <v>1.3672170075930501</v>
      </c>
      <c r="K271">
        <v>166.03217250514101</v>
      </c>
      <c r="L271">
        <v>23.098808680546799</v>
      </c>
      <c r="M271">
        <v>7.1511550065075105E-2</v>
      </c>
      <c r="N271">
        <v>23.865517518282299</v>
      </c>
      <c r="O271">
        <v>24.0264714039747</v>
      </c>
      <c r="P271">
        <v>1.7181702126924301E-3</v>
      </c>
      <c r="Q271">
        <v>0.19436314623217599</v>
      </c>
      <c r="R271">
        <v>3.0170824615401601</v>
      </c>
      <c r="S271">
        <v>341.29892098870602</v>
      </c>
      <c r="T271">
        <v>5.4900261649269103E-4</v>
      </c>
      <c r="U271">
        <v>6.37129050145398E-2</v>
      </c>
      <c r="V271">
        <v>5.6941710793501701E-2</v>
      </c>
      <c r="W271">
        <v>114.883193325652</v>
      </c>
      <c r="X271">
        <v>123.90460634711999</v>
      </c>
      <c r="Y271">
        <v>35.590952999999999</v>
      </c>
      <c r="Z271">
        <v>20.729677450000001</v>
      </c>
      <c r="AA271">
        <v>102.571078</v>
      </c>
      <c r="AB271">
        <v>3.0761400000000002E-3</v>
      </c>
      <c r="AC271">
        <v>0.23598723999999999</v>
      </c>
      <c r="AD271">
        <v>1.0021530000000001</v>
      </c>
      <c r="AE271">
        <v>1.0103340000000001</v>
      </c>
      <c r="AF271">
        <v>97.681799999999996</v>
      </c>
      <c r="AG271">
        <v>276.61500000000001</v>
      </c>
      <c r="AH271">
        <v>364.90600000000001</v>
      </c>
      <c r="AI271">
        <v>367.36700000000002</v>
      </c>
      <c r="AJ271">
        <v>1022.343</v>
      </c>
      <c r="AK271">
        <v>0</v>
      </c>
      <c r="AL271">
        <v>0</v>
      </c>
      <c r="AM271">
        <v>0</v>
      </c>
    </row>
    <row r="272" spans="3:39" x14ac:dyDescent="0.3">
      <c r="C272">
        <v>1345</v>
      </c>
      <c r="D272">
        <v>79.453477825978311</v>
      </c>
      <c r="E272">
        <v>20.464395320182199</v>
      </c>
      <c r="F272">
        <v>48.358578712101298</v>
      </c>
      <c r="G272">
        <v>3.4321500000000803E-2</v>
      </c>
      <c r="H272">
        <v>3.8825226244344799</v>
      </c>
      <c r="I272">
        <v>1.58259932257525E-2</v>
      </c>
      <c r="J272">
        <v>1.7015224057178899</v>
      </c>
      <c r="K272">
        <v>166.447979240443</v>
      </c>
      <c r="L272">
        <v>22.875822558166799</v>
      </c>
      <c r="M272">
        <v>7.0117322817734903E-2</v>
      </c>
      <c r="N272">
        <v>23.547301167911801</v>
      </c>
      <c r="O272">
        <v>23.670883207874301</v>
      </c>
      <c r="P272">
        <v>1.6597389592674201E-3</v>
      </c>
      <c r="Q272">
        <v>0.187753275935229</v>
      </c>
      <c r="R272">
        <v>3.0255272344700601</v>
      </c>
      <c r="S272">
        <v>342.25421204412402</v>
      </c>
      <c r="T272">
        <v>5.43171826497677E-4</v>
      </c>
      <c r="U272">
        <v>5.8398801247847902E-2</v>
      </c>
      <c r="V272">
        <v>5.2114456818040403E-2</v>
      </c>
      <c r="W272">
        <v>115.155833744681</v>
      </c>
      <c r="X272">
        <v>123.753144416686</v>
      </c>
      <c r="Y272">
        <v>35.379381000000002</v>
      </c>
      <c r="Z272">
        <v>20.746602599999999</v>
      </c>
      <c r="AA272">
        <v>100.226448</v>
      </c>
      <c r="AB272">
        <v>3.0737400000000002E-3</v>
      </c>
      <c r="AC272">
        <v>0.22246874999999999</v>
      </c>
      <c r="AD272">
        <v>1.000421</v>
      </c>
      <c r="AE272">
        <v>1.0084280000000001</v>
      </c>
      <c r="AF272">
        <v>97.681200000000004</v>
      </c>
      <c r="AG272">
        <v>276.61799999999999</v>
      </c>
      <c r="AH272">
        <v>363.55</v>
      </c>
      <c r="AI272">
        <v>365.45800000000003</v>
      </c>
      <c r="AJ272">
        <v>1022.27</v>
      </c>
      <c r="AK272">
        <v>0</v>
      </c>
      <c r="AL272">
        <v>0</v>
      </c>
      <c r="AM272">
        <v>0</v>
      </c>
    </row>
    <row r="273" spans="3:39" x14ac:dyDescent="0.3">
      <c r="C273">
        <v>1350</v>
      </c>
      <c r="D273">
        <v>75.136076735054601</v>
      </c>
      <c r="E273">
        <v>27.707235052483295</v>
      </c>
      <c r="F273">
        <v>46.155563186441199</v>
      </c>
      <c r="G273">
        <v>2.3972183333333095E-2</v>
      </c>
      <c r="H273">
        <v>2.7117854449471799</v>
      </c>
      <c r="I273">
        <v>2.26891928174946E-2</v>
      </c>
      <c r="J273">
        <v>2.3360290801128798</v>
      </c>
      <c r="K273">
        <v>166.834453126846</v>
      </c>
      <c r="L273">
        <v>23.257758348787998</v>
      </c>
      <c r="M273">
        <v>4.6182575092092899E-2</v>
      </c>
      <c r="N273">
        <v>23.856223452388601</v>
      </c>
      <c r="O273">
        <v>23.958162149950095</v>
      </c>
      <c r="P273">
        <v>1.1064496225586099E-3</v>
      </c>
      <c r="Q273">
        <v>0.12516398445233101</v>
      </c>
      <c r="R273">
        <v>3.0324427059246202</v>
      </c>
      <c r="S273">
        <v>343.03650519509301</v>
      </c>
      <c r="T273">
        <v>5.4390948990632501E-4</v>
      </c>
      <c r="U273">
        <v>5.5999717380463401E-2</v>
      </c>
      <c r="V273">
        <v>4.94111317427917E-2</v>
      </c>
      <c r="W273">
        <v>115.409647716083</v>
      </c>
      <c r="X273">
        <v>123.581076390256</v>
      </c>
      <c r="Y273">
        <v>35.245463000000001</v>
      </c>
      <c r="Z273">
        <v>20.760509500000001</v>
      </c>
      <c r="AA273">
        <v>103.23668000000001</v>
      </c>
      <c r="AB273">
        <v>3.0366999999999998E-3</v>
      </c>
      <c r="AC273">
        <v>0.21292131</v>
      </c>
      <c r="AD273">
        <v>1.0014449999999999</v>
      </c>
      <c r="AE273">
        <v>1.0067170000000001</v>
      </c>
      <c r="AF273">
        <v>97.6815</v>
      </c>
      <c r="AG273">
        <v>276.60500000000002</v>
      </c>
      <c r="AH273">
        <v>362.27100000000002</v>
      </c>
      <c r="AI273">
        <v>363.81900000000002</v>
      </c>
      <c r="AJ273">
        <v>1022.234</v>
      </c>
      <c r="AK273">
        <v>0</v>
      </c>
      <c r="AL273">
        <v>0</v>
      </c>
      <c r="AM273">
        <v>0</v>
      </c>
    </row>
    <row r="274" spans="3:39" x14ac:dyDescent="0.3">
      <c r="C274">
        <v>1355</v>
      </c>
      <c r="D274">
        <v>72.334159580754203</v>
      </c>
      <c r="E274">
        <v>23.996681424532799</v>
      </c>
      <c r="F274">
        <v>37.406240517018901</v>
      </c>
      <c r="G274">
        <v>2.6646766666667002E-2</v>
      </c>
      <c r="H274">
        <v>3.0143401206636802</v>
      </c>
      <c r="I274">
        <v>2.3009437860310105E-2</v>
      </c>
      <c r="J274">
        <v>2.0485653055908499</v>
      </c>
      <c r="K274">
        <v>167.203128717635</v>
      </c>
      <c r="L274">
        <v>23.7860084405437</v>
      </c>
      <c r="M274">
        <v>4.0848680304649602E-2</v>
      </c>
      <c r="N274">
        <v>24.318192194027802</v>
      </c>
      <c r="O274">
        <v>24.401164382800602</v>
      </c>
      <c r="P274">
        <v>9.9675536293422607E-4</v>
      </c>
      <c r="Q274">
        <v>0.112755131553645</v>
      </c>
      <c r="R274">
        <v>3.0377007183883502</v>
      </c>
      <c r="S274">
        <v>343.63130298510799</v>
      </c>
      <c r="T274">
        <v>6.1312712179485598E-4</v>
      </c>
      <c r="U274">
        <v>5.45876416995087E-2</v>
      </c>
      <c r="V274">
        <v>4.7706153137483401E-2</v>
      </c>
      <c r="W274">
        <v>115.65244092828399</v>
      </c>
      <c r="X274">
        <v>123.397142965044</v>
      </c>
      <c r="Y274">
        <v>35.122877000000003</v>
      </c>
      <c r="Z274">
        <v>20.771268079999999</v>
      </c>
      <c r="AA274">
        <v>107.626034</v>
      </c>
      <c r="AB274">
        <v>3.2839000000000002E-3</v>
      </c>
      <c r="AC274">
        <v>0.20549532000000001</v>
      </c>
      <c r="AD274">
        <v>1.001941</v>
      </c>
      <c r="AE274">
        <v>1.006605</v>
      </c>
      <c r="AF274">
        <v>97.681299999999993</v>
      </c>
      <c r="AG274">
        <v>276.59500000000003</v>
      </c>
      <c r="AH274">
        <v>361.08499999999998</v>
      </c>
      <c r="AI274">
        <v>362.31700000000001</v>
      </c>
      <c r="AJ274">
        <v>1022.129</v>
      </c>
      <c r="AK274">
        <v>0</v>
      </c>
      <c r="AL274">
        <v>0</v>
      </c>
      <c r="AM274">
        <v>0</v>
      </c>
    </row>
    <row r="275" spans="3:39" x14ac:dyDescent="0.3">
      <c r="C275">
        <v>1360</v>
      </c>
      <c r="D275">
        <v>69.971179361535604</v>
      </c>
      <c r="E275">
        <v>20.5409061432572</v>
      </c>
      <c r="F275">
        <v>35.685657985096803</v>
      </c>
      <c r="G275">
        <v>3.0112849999999601E-2</v>
      </c>
      <c r="H275">
        <v>3.4064309954750698</v>
      </c>
      <c r="I275">
        <v>2.1527317108362701E-2</v>
      </c>
      <c r="J275">
        <v>1.7590971534231801</v>
      </c>
      <c r="K275">
        <v>167.558892064991</v>
      </c>
      <c r="L275">
        <v>23.892598350844398</v>
      </c>
      <c r="M275">
        <v>4.4013571545969701E-2</v>
      </c>
      <c r="N275">
        <v>24.351196702917495</v>
      </c>
      <c r="O275">
        <v>24.415125342285705</v>
      </c>
      <c r="P275">
        <v>1.0745968660565101E-3</v>
      </c>
      <c r="Q275">
        <v>0.121560731454356</v>
      </c>
      <c r="R275">
        <v>3.0428790989608299</v>
      </c>
      <c r="S275">
        <v>344.21709264262802</v>
      </c>
      <c r="T275">
        <v>6.4824887098654995E-4</v>
      </c>
      <c r="U275">
        <v>5.2971428716458602E-2</v>
      </c>
      <c r="V275">
        <v>4.6194961584995899E-2</v>
      </c>
      <c r="W275">
        <v>115.88719371509001</v>
      </c>
      <c r="X275">
        <v>123.20506769484599</v>
      </c>
      <c r="Y275">
        <v>34.977252</v>
      </c>
      <c r="Z275">
        <v>20.777802869999999</v>
      </c>
      <c r="AA275">
        <v>108.25505200000001</v>
      </c>
      <c r="AB275">
        <v>3.4240099999999999E-3</v>
      </c>
      <c r="AC275">
        <v>0.20036978999999999</v>
      </c>
      <c r="AD275">
        <v>1.0022869999999999</v>
      </c>
      <c r="AE275">
        <v>1.007315</v>
      </c>
      <c r="AF275">
        <v>97.681200000000004</v>
      </c>
      <c r="AG275">
        <v>276.59800000000001</v>
      </c>
      <c r="AH275">
        <v>359.96199999999999</v>
      </c>
      <c r="AI275">
        <v>360.90699999999998</v>
      </c>
      <c r="AJ275">
        <v>1022.018</v>
      </c>
      <c r="AK275">
        <v>0</v>
      </c>
      <c r="AL275">
        <v>0</v>
      </c>
      <c r="AM275">
        <v>0</v>
      </c>
    </row>
    <row r="276" spans="3:39" x14ac:dyDescent="0.3">
      <c r="C276">
        <v>1365</v>
      </c>
      <c r="D276">
        <v>68.038308002953997</v>
      </c>
      <c r="E276">
        <v>24.338777099586402</v>
      </c>
      <c r="F276">
        <v>48.139724247669598</v>
      </c>
      <c r="G276">
        <v>2.47119499999995E-2</v>
      </c>
      <c r="H276">
        <v>2.7954694570135201</v>
      </c>
      <c r="I276">
        <v>2.7442676606579099E-2</v>
      </c>
      <c r="J276">
        <v>2.1100512204672301</v>
      </c>
      <c r="K276">
        <v>167.903915783402</v>
      </c>
      <c r="L276">
        <v>23.764013208679305</v>
      </c>
      <c r="M276">
        <v>4.9166815936114397E-2</v>
      </c>
      <c r="N276">
        <v>24.147744517140701</v>
      </c>
      <c r="O276">
        <v>24.1957189208252</v>
      </c>
      <c r="P276">
        <v>1.18962645862218E-3</v>
      </c>
      <c r="Q276">
        <v>0.13457312880341399</v>
      </c>
      <c r="R276">
        <v>3.0485396572725301</v>
      </c>
      <c r="S276">
        <v>344.857427293272</v>
      </c>
      <c r="T276">
        <v>6.7816205216793897E-4</v>
      </c>
      <c r="U276">
        <v>5.2143480257624303E-2</v>
      </c>
      <c r="V276">
        <v>4.5034117211596503E-2</v>
      </c>
      <c r="W276">
        <v>116.115266412081</v>
      </c>
      <c r="X276">
        <v>123.00653170945201</v>
      </c>
      <c r="Y276">
        <v>34.832498999999999</v>
      </c>
      <c r="Z276">
        <v>20.781277419999999</v>
      </c>
      <c r="AA276">
        <v>106.772851</v>
      </c>
      <c r="AB276">
        <v>3.5693500000000002E-3</v>
      </c>
      <c r="AC276">
        <v>0.19886640999999999</v>
      </c>
      <c r="AD276">
        <v>1.002583</v>
      </c>
      <c r="AE276">
        <v>1.008203</v>
      </c>
      <c r="AF276">
        <v>97.681100000000001</v>
      </c>
      <c r="AG276">
        <v>276.60700000000003</v>
      </c>
      <c r="AH276">
        <v>358.88600000000002</v>
      </c>
      <c r="AI276">
        <v>359.59899999999999</v>
      </c>
      <c r="AJ276">
        <v>1021.967</v>
      </c>
      <c r="AK276">
        <v>0</v>
      </c>
      <c r="AL276">
        <v>0</v>
      </c>
      <c r="AM276">
        <v>0</v>
      </c>
    </row>
    <row r="277" spans="3:39" x14ac:dyDescent="0.3">
      <c r="C277">
        <v>1370</v>
      </c>
      <c r="D277">
        <v>67.794807044125903</v>
      </c>
      <c r="E277">
        <v>29.689955121381601</v>
      </c>
      <c r="F277">
        <v>70.3918946449689</v>
      </c>
      <c r="G277">
        <v>2.0185483333333705E-2</v>
      </c>
      <c r="H277">
        <v>2.2834257164404601</v>
      </c>
      <c r="I277">
        <v>3.6499780342626499E-2</v>
      </c>
      <c r="J277">
        <v>2.5357640939769301</v>
      </c>
      <c r="K277">
        <v>168.24349857102001</v>
      </c>
      <c r="L277">
        <v>23.890318385471399</v>
      </c>
      <c r="M277">
        <v>5.8601644480589299E-2</v>
      </c>
      <c r="N277">
        <v>24.2077698895684</v>
      </c>
      <c r="O277">
        <v>24.2466645561191</v>
      </c>
      <c r="P277">
        <v>1.4208944161578001E-3</v>
      </c>
      <c r="Q277">
        <v>0.16073466246129001</v>
      </c>
      <c r="R277">
        <v>3.0550659594594798</v>
      </c>
      <c r="S277">
        <v>345.59569677143401</v>
      </c>
      <c r="T277">
        <v>7.3676570777642797E-4</v>
      </c>
      <c r="U277">
        <v>5.1185623856237303E-2</v>
      </c>
      <c r="V277">
        <v>4.4780288288325303E-2</v>
      </c>
      <c r="W277">
        <v>116.339802425831</v>
      </c>
      <c r="X277">
        <v>122.805473409504</v>
      </c>
      <c r="Y277">
        <v>34.729210000000002</v>
      </c>
      <c r="Z277">
        <v>20.783145950000002</v>
      </c>
      <c r="AA277">
        <v>107.607168</v>
      </c>
      <c r="AB277">
        <v>3.8073999999999998E-3</v>
      </c>
      <c r="AC277">
        <v>0.19546437</v>
      </c>
      <c r="AD277">
        <v>1.002427</v>
      </c>
      <c r="AE277">
        <v>1.009128</v>
      </c>
      <c r="AF277">
        <v>97.680599999999998</v>
      </c>
      <c r="AG277">
        <v>276.60899999999998</v>
      </c>
      <c r="AH277">
        <v>357.87599999999998</v>
      </c>
      <c r="AI277">
        <v>358.45100000000002</v>
      </c>
      <c r="AJ277">
        <v>1021.9829999999999</v>
      </c>
      <c r="AK277">
        <v>0</v>
      </c>
      <c r="AL277">
        <v>0</v>
      </c>
      <c r="AM277">
        <v>0</v>
      </c>
    </row>
    <row r="278" spans="3:39" x14ac:dyDescent="0.3">
      <c r="C278">
        <v>1375</v>
      </c>
      <c r="D278">
        <v>65.437992537120607</v>
      </c>
      <c r="E278">
        <v>24.428933571104999</v>
      </c>
      <c r="F278">
        <v>67.164410932854096</v>
      </c>
      <c r="G278">
        <v>2.3679783333332802E-2</v>
      </c>
      <c r="H278">
        <v>2.67870852187023</v>
      </c>
      <c r="I278">
        <v>3.2277807067819603E-2</v>
      </c>
      <c r="J278">
        <v>2.0422224221270402</v>
      </c>
      <c r="K278">
        <v>168.576580569973</v>
      </c>
      <c r="L278">
        <v>23.507677305039799</v>
      </c>
      <c r="M278">
        <v>6.6805697251611604E-2</v>
      </c>
      <c r="N278">
        <v>23.762936280164901</v>
      </c>
      <c r="O278">
        <v>23.806932103572105</v>
      </c>
      <c r="P278">
        <v>1.59043869860091E-3</v>
      </c>
      <c r="Q278">
        <v>0.17991387993222999</v>
      </c>
      <c r="R278">
        <v>3.06259429224637</v>
      </c>
      <c r="S278">
        <v>346.44731812741799</v>
      </c>
      <c r="T278">
        <v>7.6433147784108705E-4</v>
      </c>
      <c r="U278">
        <v>4.8359384474442497E-2</v>
      </c>
      <c r="V278">
        <v>4.3086190579837202E-2</v>
      </c>
      <c r="W278">
        <v>116.559468623002</v>
      </c>
      <c r="X278">
        <v>122.601149505435</v>
      </c>
      <c r="Y278">
        <v>34.621257999999997</v>
      </c>
      <c r="Z278">
        <v>20.78690727</v>
      </c>
      <c r="AA278">
        <v>103.937988</v>
      </c>
      <c r="AB278">
        <v>3.9805600000000002E-3</v>
      </c>
      <c r="AC278">
        <v>0.18984733000000001</v>
      </c>
      <c r="AD278">
        <v>1.0024679999999999</v>
      </c>
      <c r="AE278">
        <v>1.010111</v>
      </c>
      <c r="AF278">
        <v>97.681299999999993</v>
      </c>
      <c r="AG278">
        <v>276.62</v>
      </c>
      <c r="AH278">
        <v>357.01799999999997</v>
      </c>
      <c r="AI278">
        <v>357.67899999999997</v>
      </c>
      <c r="AJ278">
        <v>1021.958</v>
      </c>
      <c r="AK278">
        <v>0</v>
      </c>
      <c r="AL278">
        <v>0</v>
      </c>
      <c r="AM278">
        <v>0</v>
      </c>
    </row>
    <row r="279" spans="3:39" x14ac:dyDescent="0.3">
      <c r="C279">
        <v>1380</v>
      </c>
      <c r="D279">
        <v>65.253805424392795</v>
      </c>
      <c r="E279">
        <v>26.7979038986715</v>
      </c>
      <c r="F279">
        <v>51.356519165238403</v>
      </c>
      <c r="G279">
        <v>2.1525699999999998E-2</v>
      </c>
      <c r="H279">
        <v>2.4350339366515801</v>
      </c>
      <c r="I279">
        <v>3.9198026018743601E-2</v>
      </c>
      <c r="J279">
        <v>2.2445294105921598</v>
      </c>
      <c r="K279">
        <v>168.90331006487699</v>
      </c>
      <c r="L279">
        <v>24.3243755192421</v>
      </c>
      <c r="M279">
        <v>4.4989293760908503E-2</v>
      </c>
      <c r="N279">
        <v>24.537193087511501</v>
      </c>
      <c r="O279">
        <v>24.572180005095699</v>
      </c>
      <c r="P279">
        <v>1.1054850245951701E-3</v>
      </c>
      <c r="Q279">
        <v>0.12505486703565299</v>
      </c>
      <c r="R279">
        <v>3.06933410155436</v>
      </c>
      <c r="S279">
        <v>347.209739994838</v>
      </c>
      <c r="T279">
        <v>8.4376494867166899E-4</v>
      </c>
      <c r="U279">
        <v>4.8315066733583698E-2</v>
      </c>
      <c r="V279">
        <v>4.3011458932087299E-2</v>
      </c>
      <c r="W279">
        <v>116.774712746782</v>
      </c>
      <c r="X279">
        <v>122.39370294556301</v>
      </c>
      <c r="Y279">
        <v>34.498452999999998</v>
      </c>
      <c r="Z279">
        <v>20.79275543</v>
      </c>
      <c r="AA279">
        <v>111.053196</v>
      </c>
      <c r="AB279">
        <v>4.2053500000000001E-3</v>
      </c>
      <c r="AC279">
        <v>0.18518187999999999</v>
      </c>
      <c r="AD279">
        <v>1.005846</v>
      </c>
      <c r="AE279">
        <v>1.011004</v>
      </c>
      <c r="AF279">
        <v>97.680700000000002</v>
      </c>
      <c r="AG279">
        <v>276.64600000000002</v>
      </c>
      <c r="AH279">
        <v>356.27300000000002</v>
      </c>
      <c r="AI279">
        <v>356.78100000000001</v>
      </c>
      <c r="AJ279">
        <v>1021.933</v>
      </c>
      <c r="AK279">
        <v>0</v>
      </c>
      <c r="AL279">
        <v>0</v>
      </c>
      <c r="AM279">
        <v>0</v>
      </c>
    </row>
    <row r="280" spans="3:39" x14ac:dyDescent="0.3">
      <c r="C280">
        <v>1385</v>
      </c>
      <c r="D280">
        <v>61.181512721608698</v>
      </c>
      <c r="E280">
        <v>29.309303227606001</v>
      </c>
      <c r="F280">
        <v>67.212253120134307</v>
      </c>
      <c r="G280">
        <v>1.8453000000000198E-2</v>
      </c>
      <c r="H280">
        <v>2.0874434389140499</v>
      </c>
      <c r="I280">
        <v>4.8334993785949597E-2</v>
      </c>
      <c r="J280">
        <v>2.5043819760127199</v>
      </c>
      <c r="K280">
        <v>169.219398360242</v>
      </c>
      <c r="L280">
        <v>23.7196905844804</v>
      </c>
      <c r="M280">
        <v>5.1888903980145798E-2</v>
      </c>
      <c r="N280">
        <v>23.873959965992398</v>
      </c>
      <c r="O280">
        <v>23.9023685545645</v>
      </c>
      <c r="P280">
        <v>1.24026770682585E-3</v>
      </c>
      <c r="Q280">
        <v>0.14030177679025499</v>
      </c>
      <c r="R280">
        <v>3.0751984833829198</v>
      </c>
      <c r="S280">
        <v>347.87313160440198</v>
      </c>
      <c r="T280">
        <v>8.9192564033213899E-4</v>
      </c>
      <c r="U280">
        <v>4.6213360603363299E-2</v>
      </c>
      <c r="V280">
        <v>4.0505996803632698E-2</v>
      </c>
      <c r="W280">
        <v>116.98350638612099</v>
      </c>
      <c r="X280">
        <v>122.18007101822499</v>
      </c>
      <c r="Y280">
        <v>34.407229999999998</v>
      </c>
      <c r="Z280">
        <v>20.798236030000002</v>
      </c>
      <c r="AA280">
        <v>105.365386</v>
      </c>
      <c r="AB280">
        <v>4.5067400000000004E-3</v>
      </c>
      <c r="AC280">
        <v>0.18268307</v>
      </c>
      <c r="AD280">
        <v>1.0057830000000001</v>
      </c>
      <c r="AE280">
        <v>1.0117339999999999</v>
      </c>
      <c r="AF280">
        <v>97.680899999999994</v>
      </c>
      <c r="AG280">
        <v>276.66399999999999</v>
      </c>
      <c r="AH280">
        <v>355.48</v>
      </c>
      <c r="AI280">
        <v>355.90300000000002</v>
      </c>
      <c r="AJ280">
        <v>1022.0069999999999</v>
      </c>
      <c r="AK280">
        <v>0</v>
      </c>
      <c r="AL280">
        <v>0</v>
      </c>
      <c r="AM280">
        <v>0</v>
      </c>
    </row>
    <row r="281" spans="3:39" x14ac:dyDescent="0.3">
      <c r="C281">
        <v>1390</v>
      </c>
      <c r="D281">
        <v>61.045557521054697</v>
      </c>
      <c r="E281">
        <v>26.9263987788344</v>
      </c>
      <c r="F281">
        <v>71.866321450963497</v>
      </c>
      <c r="G281">
        <v>2.0041399999999699E-2</v>
      </c>
      <c r="H281">
        <v>2.2671266968325501</v>
      </c>
      <c r="I281">
        <v>4.6972015546154801E-2</v>
      </c>
      <c r="J281">
        <v>2.2669686186344702</v>
      </c>
      <c r="K281">
        <v>169.524966035848</v>
      </c>
      <c r="L281">
        <v>23.817842796586895</v>
      </c>
      <c r="M281">
        <v>6.0132887158392198E-2</v>
      </c>
      <c r="N281">
        <v>23.923318717850901</v>
      </c>
      <c r="O281">
        <v>23.951979736704001</v>
      </c>
      <c r="P281">
        <v>1.4403016947273199E-3</v>
      </c>
      <c r="Q281">
        <v>0.16293005596462901</v>
      </c>
      <c r="R281">
        <v>3.0818999068867998</v>
      </c>
      <c r="S281">
        <v>348.63121118628999</v>
      </c>
      <c r="T281">
        <v>9.4138495236669503E-4</v>
      </c>
      <c r="U281">
        <v>4.5433224873500301E-2</v>
      </c>
      <c r="V281">
        <v>4.0333716054048299E-2</v>
      </c>
      <c r="W281">
        <v>117.185605668265</v>
      </c>
      <c r="X281">
        <v>121.96040722003499</v>
      </c>
      <c r="Y281">
        <v>34.308528000000003</v>
      </c>
      <c r="Z281">
        <v>20.79952771</v>
      </c>
      <c r="AA281">
        <v>106.02012999999999</v>
      </c>
      <c r="AB281">
        <v>4.70544E-3</v>
      </c>
      <c r="AC281">
        <v>0.17999910999999999</v>
      </c>
      <c r="AD281">
        <v>1.005387</v>
      </c>
      <c r="AE281">
        <v>1.012284</v>
      </c>
      <c r="AF281">
        <v>97.680499999999995</v>
      </c>
      <c r="AG281">
        <v>276.66500000000002</v>
      </c>
      <c r="AH281">
        <v>354.74700000000001</v>
      </c>
      <c r="AI281">
        <v>355.17200000000003</v>
      </c>
      <c r="AJ281">
        <v>1022.105</v>
      </c>
      <c r="AK281">
        <v>0</v>
      </c>
      <c r="AL281">
        <v>0</v>
      </c>
      <c r="AM281">
        <v>0</v>
      </c>
    </row>
    <row r="282" spans="3:39" x14ac:dyDescent="0.3">
      <c r="C282">
        <v>1395</v>
      </c>
      <c r="D282">
        <v>62.854542272301401</v>
      </c>
      <c r="E282">
        <v>28.808564975782001</v>
      </c>
      <c r="F282">
        <v>70.184403916964996</v>
      </c>
      <c r="G282">
        <v>1.9287116666666299E-2</v>
      </c>
      <c r="H282">
        <v>2.1818005279034298</v>
      </c>
      <c r="I282">
        <v>5.1044633878743403E-2</v>
      </c>
      <c r="J282">
        <v>2.36257885302093</v>
      </c>
      <c r="K282">
        <v>169.83471628533201</v>
      </c>
      <c r="L282">
        <v>24.418673338076701</v>
      </c>
      <c r="M282">
        <v>5.5231301187343901E-2</v>
      </c>
      <c r="N282">
        <v>24.480625230841</v>
      </c>
      <c r="O282">
        <v>24.508833893580601</v>
      </c>
      <c r="P282">
        <v>1.3536547865269401E-3</v>
      </c>
      <c r="Q282">
        <v>0.15312836951662201</v>
      </c>
      <c r="R282">
        <v>3.0888847980899401</v>
      </c>
      <c r="S282">
        <v>349.42135724999298</v>
      </c>
      <c r="T282">
        <v>9.8450380882658998E-4</v>
      </c>
      <c r="U282">
        <v>4.5567333972413401E-2</v>
      </c>
      <c r="V282">
        <v>4.1351177150924998E-2</v>
      </c>
      <c r="W282">
        <v>117.389817901277</v>
      </c>
      <c r="X282">
        <v>121.745316333571</v>
      </c>
      <c r="Y282">
        <v>34.209038</v>
      </c>
      <c r="Z282">
        <v>20.79952771</v>
      </c>
      <c r="AA282">
        <v>111.22669999999999</v>
      </c>
      <c r="AB282">
        <v>4.7874700000000003E-3</v>
      </c>
      <c r="AC282">
        <v>0.1772717</v>
      </c>
      <c r="AD282">
        <v>1.0063329999999999</v>
      </c>
      <c r="AE282">
        <v>1.012672</v>
      </c>
      <c r="AF282">
        <v>97.679699999999997</v>
      </c>
      <c r="AG282">
        <v>276.66399999999999</v>
      </c>
      <c r="AH282">
        <v>354.07900000000001</v>
      </c>
      <c r="AI282">
        <v>354.48700000000002</v>
      </c>
      <c r="AJ282">
        <v>1022.232</v>
      </c>
      <c r="AK282">
        <v>0</v>
      </c>
      <c r="AL282">
        <v>0</v>
      </c>
      <c r="AM282">
        <v>0</v>
      </c>
    </row>
    <row r="283" spans="3:39" x14ac:dyDescent="0.3">
      <c r="C283">
        <v>1400</v>
      </c>
      <c r="D283">
        <v>60.990229252975702</v>
      </c>
      <c r="E283">
        <v>28.390502682705598</v>
      </c>
      <c r="F283">
        <v>56.694650703216901</v>
      </c>
      <c r="G283">
        <v>1.8990633333334301E-2</v>
      </c>
      <c r="H283">
        <v>2.1482616892911999</v>
      </c>
      <c r="I283">
        <v>5.4626868457811499E-2</v>
      </c>
      <c r="J283">
        <v>2.42775083161</v>
      </c>
      <c r="K283">
        <v>170.14432821414499</v>
      </c>
      <c r="L283">
        <v>24.608906648453505</v>
      </c>
      <c r="M283">
        <v>4.3680374834957097E-2</v>
      </c>
      <c r="N283">
        <v>24.627026283543305</v>
      </c>
      <c r="O283">
        <v>24.648765665000699</v>
      </c>
      <c r="P283">
        <v>1.07666732346625E-3</v>
      </c>
      <c r="Q283">
        <v>0.121794946093467</v>
      </c>
      <c r="R283">
        <v>3.0949606033649202</v>
      </c>
      <c r="S283">
        <v>350.10866553901798</v>
      </c>
      <c r="T283">
        <v>1.03739882903058E-3</v>
      </c>
      <c r="U283">
        <v>4.6104525867802802E-2</v>
      </c>
      <c r="V283">
        <v>4.0443978588702197E-2</v>
      </c>
      <c r="W283">
        <v>117.594305790627</v>
      </c>
      <c r="X283">
        <v>121.531663010104</v>
      </c>
      <c r="Y283">
        <v>34.115400999999999</v>
      </c>
      <c r="Z283">
        <v>20.804049330000002</v>
      </c>
      <c r="AA283">
        <v>112.763559</v>
      </c>
      <c r="AB283">
        <v>4.9775000000000002E-3</v>
      </c>
      <c r="AC283">
        <v>0.17775895</v>
      </c>
      <c r="AD283">
        <v>1.007943</v>
      </c>
      <c r="AE283">
        <v>1.012961</v>
      </c>
      <c r="AF283">
        <v>97.678899999999999</v>
      </c>
      <c r="AG283">
        <v>276.67599999999999</v>
      </c>
      <c r="AH283">
        <v>353.44299999999998</v>
      </c>
      <c r="AI283">
        <v>353.755</v>
      </c>
      <c r="AJ283">
        <v>1022.394</v>
      </c>
      <c r="AK283">
        <v>0</v>
      </c>
      <c r="AL283">
        <v>0</v>
      </c>
      <c r="AM283">
        <v>0</v>
      </c>
    </row>
    <row r="284" spans="3:39" x14ac:dyDescent="0.3">
      <c r="C284">
        <v>1405</v>
      </c>
      <c r="D284">
        <v>57.629755143646797</v>
      </c>
      <c r="E284">
        <v>27.6493710884235</v>
      </c>
      <c r="F284">
        <v>63.189826379831203</v>
      </c>
      <c r="G284">
        <v>1.8425266666666999E-2</v>
      </c>
      <c r="H284">
        <v>2.0843061840121102</v>
      </c>
      <c r="I284">
        <v>5.6500357955912801E-2</v>
      </c>
      <c r="J284">
        <v>2.3412211702593999</v>
      </c>
      <c r="K284">
        <v>170.44087817513699</v>
      </c>
      <c r="L284">
        <v>23.819783784627202</v>
      </c>
      <c r="M284">
        <v>4.8904840227295097E-2</v>
      </c>
      <c r="N284">
        <v>23.793821529745198</v>
      </c>
      <c r="O284">
        <v>23.807242723982199</v>
      </c>
      <c r="P284">
        <v>1.16428940166878E-3</v>
      </c>
      <c r="Q284">
        <v>0.13170694589013399</v>
      </c>
      <c r="R284">
        <v>3.1005629951777598</v>
      </c>
      <c r="S284">
        <v>350.74242026897701</v>
      </c>
      <c r="T284">
        <v>1.04103416209984E-3</v>
      </c>
      <c r="U284">
        <v>4.3137624387675801E-2</v>
      </c>
      <c r="V284">
        <v>3.8175410363763797E-2</v>
      </c>
      <c r="W284">
        <v>117.790854263008</v>
      </c>
      <c r="X284">
        <v>121.31023357661</v>
      </c>
      <c r="Y284">
        <v>34.019441</v>
      </c>
      <c r="Z284">
        <v>20.8077416</v>
      </c>
      <c r="AA284">
        <v>105.454835</v>
      </c>
      <c r="AB284">
        <v>5.1376900000000003E-3</v>
      </c>
      <c r="AC284">
        <v>0.17364647999999999</v>
      </c>
      <c r="AD284">
        <v>1.0076099999999999</v>
      </c>
      <c r="AE284">
        <v>1.013228</v>
      </c>
      <c r="AF284">
        <v>97.677999999999997</v>
      </c>
      <c r="AG284">
        <v>276.69799999999998</v>
      </c>
      <c r="AH284">
        <v>352.798</v>
      </c>
      <c r="AI284">
        <v>352.99700000000001</v>
      </c>
      <c r="AJ284">
        <v>1022.496</v>
      </c>
      <c r="AK284">
        <v>0</v>
      </c>
      <c r="AL284">
        <v>0</v>
      </c>
      <c r="AM284">
        <v>0</v>
      </c>
    </row>
    <row r="285" spans="3:39" x14ac:dyDescent="0.3">
      <c r="C285">
        <v>1410</v>
      </c>
      <c r="D285">
        <v>57.225117665712403</v>
      </c>
      <c r="E285">
        <v>29.3303335877</v>
      </c>
      <c r="F285">
        <v>75.971046986845394</v>
      </c>
      <c r="G285">
        <v>1.72473333333324E-2</v>
      </c>
      <c r="H285">
        <v>1.9510558069380599</v>
      </c>
      <c r="I285">
        <v>6.2573723110237706E-2</v>
      </c>
      <c r="J285">
        <v>2.4280110489164701</v>
      </c>
      <c r="K285">
        <v>170.72801535715999</v>
      </c>
      <c r="L285">
        <v>23.948187755547199</v>
      </c>
      <c r="M285">
        <v>5.4834339612603603E-2</v>
      </c>
      <c r="N285">
        <v>23.881130270804899</v>
      </c>
      <c r="O285">
        <v>23.895573108410598</v>
      </c>
      <c r="P285">
        <v>1.3102979710643799E-3</v>
      </c>
      <c r="Q285">
        <v>0.14822375238284899</v>
      </c>
      <c r="R285">
        <v>3.10674946360959</v>
      </c>
      <c r="S285">
        <v>351.44224701465902</v>
      </c>
      <c r="T285">
        <v>1.07922986038992E-3</v>
      </c>
      <c r="U285">
        <v>4.1876715897676497E-2</v>
      </c>
      <c r="V285">
        <v>3.77803724047346E-2</v>
      </c>
      <c r="W285">
        <v>117.980743719929</v>
      </c>
      <c r="X285">
        <v>121.083698834865</v>
      </c>
      <c r="Y285">
        <v>33.931190000000001</v>
      </c>
      <c r="Z285">
        <v>20.810012459999999</v>
      </c>
      <c r="AA285">
        <v>106.412345</v>
      </c>
      <c r="AB285">
        <v>5.2783800000000001E-3</v>
      </c>
      <c r="AC285">
        <v>0.16954242999999999</v>
      </c>
      <c r="AD285">
        <v>1.0069250000000001</v>
      </c>
      <c r="AE285">
        <v>1.0132220000000001</v>
      </c>
      <c r="AF285">
        <v>97.678899999999999</v>
      </c>
      <c r="AG285">
        <v>276.69099999999997</v>
      </c>
      <c r="AH285">
        <v>352.19400000000002</v>
      </c>
      <c r="AI285">
        <v>352.40699999999998</v>
      </c>
      <c r="AJ285">
        <v>1022.054</v>
      </c>
      <c r="AK285">
        <v>0</v>
      </c>
      <c r="AL285">
        <v>0</v>
      </c>
      <c r="AM285">
        <v>0</v>
      </c>
    </row>
    <row r="286" spans="3:39" x14ac:dyDescent="0.3">
      <c r="C286">
        <v>1415</v>
      </c>
      <c r="D286">
        <v>56.187741403383697</v>
      </c>
      <c r="E286">
        <v>23.674177587726099</v>
      </c>
      <c r="F286">
        <v>52.405976897126997</v>
      </c>
      <c r="G286">
        <v>2.09806499999994E-2</v>
      </c>
      <c r="H286">
        <v>2.3733766968325201</v>
      </c>
      <c r="I286">
        <v>5.1023350836660201E-2</v>
      </c>
      <c r="J286">
        <v>1.94242143638651</v>
      </c>
      <c r="K286">
        <v>171.011547504833</v>
      </c>
      <c r="L286">
        <v>23.7657597336969</v>
      </c>
      <c r="M286">
        <v>4.6417625078918001E-2</v>
      </c>
      <c r="N286">
        <v>23.6619342829465</v>
      </c>
      <c r="O286">
        <v>23.687369987527799</v>
      </c>
      <c r="P286">
        <v>1.0995114591866801E-3</v>
      </c>
      <c r="Q286">
        <v>0.124379124342385</v>
      </c>
      <c r="R286">
        <v>3.11277398718522</v>
      </c>
      <c r="S286">
        <v>352.12375420647197</v>
      </c>
      <c r="T286">
        <v>1.0705030657311499E-3</v>
      </c>
      <c r="U286">
        <v>4.07532643093216E-2</v>
      </c>
      <c r="V286">
        <v>3.7044793099671298E-2</v>
      </c>
      <c r="W286">
        <v>118.16780663369001</v>
      </c>
      <c r="X286">
        <v>120.856217317903</v>
      </c>
      <c r="Y286">
        <v>33.840865999999998</v>
      </c>
      <c r="Z286">
        <v>20.811717869999999</v>
      </c>
      <c r="AA286">
        <v>104.632458</v>
      </c>
      <c r="AB286">
        <v>5.2761800000000001E-3</v>
      </c>
      <c r="AC286">
        <v>0.16731480000000001</v>
      </c>
      <c r="AD286">
        <v>1.007889</v>
      </c>
      <c r="AE286">
        <v>1.0132220000000001</v>
      </c>
      <c r="AF286">
        <v>97.678100000000001</v>
      </c>
      <c r="AG286">
        <v>276.68900000000002</v>
      </c>
      <c r="AH286">
        <v>351.64</v>
      </c>
      <c r="AI286">
        <v>352.01799999999997</v>
      </c>
      <c r="AJ286">
        <v>1022.4</v>
      </c>
      <c r="AK286">
        <v>0</v>
      </c>
      <c r="AL286">
        <v>0</v>
      </c>
      <c r="AM286">
        <v>0</v>
      </c>
    </row>
    <row r="287" spans="3:39" x14ac:dyDescent="0.3">
      <c r="C287">
        <v>1420</v>
      </c>
      <c r="D287">
        <v>55.705954860518901</v>
      </c>
      <c r="E287">
        <v>19.593505749128401</v>
      </c>
      <c r="F287">
        <v>44.963428244655297</v>
      </c>
      <c r="G287">
        <v>2.5132850000000199E-2</v>
      </c>
      <c r="H287">
        <v>2.8430825791855399</v>
      </c>
      <c r="I287">
        <v>4.2530375044093301E-2</v>
      </c>
      <c r="J287">
        <v>1.64151727432824</v>
      </c>
      <c r="K287">
        <v>171.291281745492</v>
      </c>
      <c r="L287">
        <v>24.022248635372801</v>
      </c>
      <c r="M287">
        <v>4.7256395833529502E-2</v>
      </c>
      <c r="N287">
        <v>23.8817980776106</v>
      </c>
      <c r="O287">
        <v>23.913357708014001</v>
      </c>
      <c r="P287">
        <v>1.1300590975586999E-3</v>
      </c>
      <c r="Q287">
        <v>0.127834739542839</v>
      </c>
      <c r="R287">
        <v>3.1183479135770802</v>
      </c>
      <c r="S287">
        <v>352.75428886618499</v>
      </c>
      <c r="T287">
        <v>1.06890953642695E-3</v>
      </c>
      <c r="U287">
        <v>4.1256007428100899E-2</v>
      </c>
      <c r="V287">
        <v>3.6859817357952802E-2</v>
      </c>
      <c r="W287">
        <v>118.35256815983399</v>
      </c>
      <c r="X287">
        <v>120.62766320105101</v>
      </c>
      <c r="Y287">
        <v>33.721640999999998</v>
      </c>
      <c r="Z287">
        <v>20.81392125</v>
      </c>
      <c r="AA287">
        <v>106.744415</v>
      </c>
      <c r="AB287">
        <v>5.2195899999999996E-3</v>
      </c>
      <c r="AC287">
        <v>0.16748716999999999</v>
      </c>
      <c r="AD287">
        <v>1.007587</v>
      </c>
      <c r="AE287">
        <v>1.013015</v>
      </c>
      <c r="AF287">
        <v>97.678600000000003</v>
      </c>
      <c r="AG287">
        <v>276.69099999999997</v>
      </c>
      <c r="AH287">
        <v>351.11799999999999</v>
      </c>
      <c r="AI287">
        <v>351.58199999999999</v>
      </c>
      <c r="AJ287">
        <v>1022.947</v>
      </c>
      <c r="AK287">
        <v>0</v>
      </c>
      <c r="AL287">
        <v>0</v>
      </c>
      <c r="AM287">
        <v>0</v>
      </c>
    </row>
    <row r="288" spans="3:39" x14ac:dyDescent="0.3">
      <c r="C288">
        <v>1425</v>
      </c>
      <c r="D288">
        <v>53.536895270382303</v>
      </c>
      <c r="E288">
        <v>23.327910673796101</v>
      </c>
      <c r="F288">
        <v>56.212192647318403</v>
      </c>
      <c r="G288">
        <v>2.02875500000003E-2</v>
      </c>
      <c r="H288">
        <v>2.2949717194570498</v>
      </c>
      <c r="I288">
        <v>5.6354219848465899E-2</v>
      </c>
      <c r="J288">
        <v>2.06823102778</v>
      </c>
      <c r="K288">
        <v>171.56438887082001</v>
      </c>
      <c r="L288">
        <v>23.874017449272799</v>
      </c>
      <c r="M288">
        <v>4.8045099808498699E-2</v>
      </c>
      <c r="N288">
        <v>23.701784325448799</v>
      </c>
      <c r="O288">
        <v>23.736191068134598</v>
      </c>
      <c r="P288">
        <v>1.14040766894212E-3</v>
      </c>
      <c r="Q288">
        <v>0.12900539241426701</v>
      </c>
      <c r="R288">
        <v>3.1240240804933301</v>
      </c>
      <c r="S288">
        <v>353.39638919607802</v>
      </c>
      <c r="T288">
        <v>1.1432890528867601E-3</v>
      </c>
      <c r="U288">
        <v>4.1959340387638801E-2</v>
      </c>
      <c r="V288">
        <v>3.5821381116669403E-2</v>
      </c>
      <c r="W288">
        <v>118.53427115602101</v>
      </c>
      <c r="X288">
        <v>120.396062365487</v>
      </c>
      <c r="Y288">
        <v>33.601888000000002</v>
      </c>
      <c r="Z288">
        <v>20.816995949999999</v>
      </c>
      <c r="AA288">
        <v>105.286098</v>
      </c>
      <c r="AB288">
        <v>5.5703100000000002E-3</v>
      </c>
      <c r="AC288">
        <v>0.17012770999999999</v>
      </c>
      <c r="AD288">
        <v>1.0072509999999999</v>
      </c>
      <c r="AE288">
        <v>1.0127679999999999</v>
      </c>
      <c r="AF288">
        <v>97.678399999999996</v>
      </c>
      <c r="AG288">
        <v>276.69</v>
      </c>
      <c r="AH288">
        <v>350.63499999999999</v>
      </c>
      <c r="AI288">
        <v>351.14400000000001</v>
      </c>
      <c r="AJ288">
        <v>1023.371</v>
      </c>
      <c r="AK288">
        <v>0</v>
      </c>
      <c r="AL288">
        <v>0</v>
      </c>
      <c r="AM288">
        <v>0</v>
      </c>
    </row>
    <row r="289" spans="3:39" x14ac:dyDescent="0.3">
      <c r="C289">
        <v>1430</v>
      </c>
      <c r="D289">
        <v>53.478491826430002</v>
      </c>
      <c r="E289">
        <v>54.895274272737304</v>
      </c>
      <c r="F289">
        <v>126.995752258938</v>
      </c>
      <c r="G289">
        <v>8.6118499999994196E-3</v>
      </c>
      <c r="H289">
        <v>0.974191176470523</v>
      </c>
      <c r="I289">
        <v>0.130353971967581</v>
      </c>
      <c r="J289">
        <v>4.7489960033901601</v>
      </c>
      <c r="K289">
        <v>171.831927338562</v>
      </c>
      <c r="L289">
        <v>23.731561120523899</v>
      </c>
      <c r="M289">
        <v>4.6406226148959097E-2</v>
      </c>
      <c r="N289">
        <v>23.528976397223101</v>
      </c>
      <c r="O289">
        <v>23.567276631814501</v>
      </c>
      <c r="P289">
        <v>1.0936683690910599E-3</v>
      </c>
      <c r="Q289">
        <v>0.123718141299894</v>
      </c>
      <c r="R289">
        <v>3.12960927058842</v>
      </c>
      <c r="S289">
        <v>354.02819803036402</v>
      </c>
      <c r="T289">
        <v>1.12258885348894E-3</v>
      </c>
      <c r="U289">
        <v>4.0897641231792799E-2</v>
      </c>
      <c r="V289">
        <v>3.5620458469733003E-2</v>
      </c>
      <c r="W289">
        <v>118.712875754987</v>
      </c>
      <c r="X289">
        <v>120.16218695004299</v>
      </c>
      <c r="Y289">
        <v>33.527337000000003</v>
      </c>
      <c r="Z289">
        <v>20.816947039999999</v>
      </c>
      <c r="AA289">
        <v>103.894803</v>
      </c>
      <c r="AB289">
        <v>5.5098400000000002E-3</v>
      </c>
      <c r="AC289">
        <v>0.16787779999999999</v>
      </c>
      <c r="AD289">
        <v>1.0070030000000001</v>
      </c>
      <c r="AE289">
        <v>1.01233</v>
      </c>
      <c r="AF289">
        <v>97.677099999999996</v>
      </c>
      <c r="AG289">
        <v>276.69</v>
      </c>
      <c r="AH289">
        <v>350.16800000000001</v>
      </c>
      <c r="AI289">
        <v>350.738</v>
      </c>
      <c r="AJ289">
        <v>1023.575</v>
      </c>
      <c r="AK289">
        <v>0</v>
      </c>
      <c r="AL289">
        <v>0</v>
      </c>
      <c r="AM289">
        <v>0</v>
      </c>
    </row>
    <row r="290" spans="3:39" x14ac:dyDescent="0.3">
      <c r="C290">
        <v>1435</v>
      </c>
      <c r="D290">
        <v>54.204227392360401</v>
      </c>
      <c r="E290">
        <v>74.117413150676001</v>
      </c>
      <c r="F290">
        <v>163.26909346440499</v>
      </c>
      <c r="G290">
        <v>6.4649500000000396E-3</v>
      </c>
      <c r="H290">
        <v>0.73132918552036597</v>
      </c>
      <c r="I290">
        <v>0.175592679772058</v>
      </c>
      <c r="J290">
        <v>6.3487130717040499</v>
      </c>
      <c r="K290">
        <v>172.10113413660901</v>
      </c>
      <c r="L290">
        <v>24.002778466953099</v>
      </c>
      <c r="M290">
        <v>4.4319761115293101E-2</v>
      </c>
      <c r="N290">
        <v>23.768111436997501</v>
      </c>
      <c r="O290">
        <v>23.816160088202501</v>
      </c>
      <c r="P290">
        <v>1.0555265257927099E-3</v>
      </c>
      <c r="Q290">
        <v>0.11940345314397199</v>
      </c>
      <c r="R290">
        <v>3.1349822578256199</v>
      </c>
      <c r="S290">
        <v>354.63600201647301</v>
      </c>
      <c r="T290">
        <v>1.1351978950923699E-3</v>
      </c>
      <c r="U290">
        <v>4.1044112572913301E-2</v>
      </c>
      <c r="V290">
        <v>3.60408105737847E-2</v>
      </c>
      <c r="W290">
        <v>118.89202892759501</v>
      </c>
      <c r="X290">
        <v>119.93110392795001</v>
      </c>
      <c r="Y290">
        <v>33.503686999999999</v>
      </c>
      <c r="Z290">
        <v>20.81689703</v>
      </c>
      <c r="AA290">
        <v>106.150165</v>
      </c>
      <c r="AB290">
        <v>5.5088899999999998E-3</v>
      </c>
      <c r="AC290">
        <v>0.16699787999999999</v>
      </c>
      <c r="AD290">
        <v>1.0064310000000001</v>
      </c>
      <c r="AE290">
        <v>1.0115149999999999</v>
      </c>
      <c r="AF290">
        <v>97.676000000000002</v>
      </c>
      <c r="AG290">
        <v>276.69200000000001</v>
      </c>
      <c r="AH290">
        <v>349.73</v>
      </c>
      <c r="AI290">
        <v>350.43700000000001</v>
      </c>
      <c r="AJ290">
        <v>1023.426</v>
      </c>
      <c r="AK290">
        <v>0</v>
      </c>
      <c r="AL290">
        <v>0</v>
      </c>
      <c r="AM290">
        <v>0</v>
      </c>
    </row>
    <row r="291" spans="3:39" x14ac:dyDescent="0.3">
      <c r="C291">
        <v>1440</v>
      </c>
      <c r="D291">
        <v>53.751962541666501</v>
      </c>
      <c r="E291">
        <v>45.2093262251746</v>
      </c>
      <c r="F291">
        <v>98.6307546805958</v>
      </c>
      <c r="G291">
        <v>1.05103833333339E-2</v>
      </c>
      <c r="H291">
        <v>1.1889573906486299</v>
      </c>
      <c r="I291">
        <v>0.113000881394653</v>
      </c>
      <c r="J291">
        <v>3.8688661344535298</v>
      </c>
      <c r="K291">
        <v>172.371024611444</v>
      </c>
      <c r="L291">
        <v>24.006917141782399</v>
      </c>
      <c r="M291">
        <v>4.35330803571485E-2</v>
      </c>
      <c r="N291">
        <v>23.7488269252488</v>
      </c>
      <c r="O291">
        <v>23.812857524538899</v>
      </c>
      <c r="P291">
        <v>1.0366470401490799E-3</v>
      </c>
      <c r="Q291">
        <v>0.117267764722747</v>
      </c>
      <c r="R291">
        <v>3.14021269174048</v>
      </c>
      <c r="S291">
        <v>355.22768006114001</v>
      </c>
      <c r="T291">
        <v>1.1876825804624E-3</v>
      </c>
      <c r="U291">
        <v>4.0663266138460399E-2</v>
      </c>
      <c r="V291">
        <v>3.5758915569304502E-2</v>
      </c>
      <c r="W291">
        <v>119.07152824295299</v>
      </c>
      <c r="X291">
        <v>119.702100424614</v>
      </c>
      <c r="Y291">
        <v>33.452744000000003</v>
      </c>
      <c r="Z291">
        <v>20.817983290000001</v>
      </c>
      <c r="AA291">
        <v>106.08232700000001</v>
      </c>
      <c r="AB291">
        <v>5.7341099999999997E-3</v>
      </c>
      <c r="AC291">
        <v>0.16593446000000001</v>
      </c>
      <c r="AD291">
        <v>1.005517</v>
      </c>
      <c r="AE291">
        <v>1.0105059999999999</v>
      </c>
      <c r="AF291">
        <v>97.677000000000007</v>
      </c>
      <c r="AG291">
        <v>276.68900000000002</v>
      </c>
      <c r="AH291">
        <v>349.38600000000002</v>
      </c>
      <c r="AI291">
        <v>350.32799999999997</v>
      </c>
      <c r="AJ291">
        <v>1022.823</v>
      </c>
      <c r="AK291">
        <v>0</v>
      </c>
      <c r="AL291">
        <v>0</v>
      </c>
      <c r="AM291">
        <v>0</v>
      </c>
    </row>
    <row r="292" spans="3:39" x14ac:dyDescent="0.3">
      <c r="C292">
        <v>1445</v>
      </c>
      <c r="D292">
        <v>54.055676801956999</v>
      </c>
      <c r="E292">
        <v>25.070768109140701</v>
      </c>
      <c r="F292">
        <v>68.273877996383803</v>
      </c>
      <c r="G292">
        <v>1.9060133333333201E-2</v>
      </c>
      <c r="H292">
        <v>2.15612368024131</v>
      </c>
      <c r="I292">
        <v>6.5465293319809201E-2</v>
      </c>
      <c r="J292">
        <v>2.17307018844954</v>
      </c>
      <c r="K292">
        <v>172.64054370980301</v>
      </c>
      <c r="L292">
        <v>24.5140370101449</v>
      </c>
      <c r="M292">
        <v>5.3570217851815302E-2</v>
      </c>
      <c r="N292">
        <v>24.226618261428001</v>
      </c>
      <c r="O292">
        <v>24.291654392641295</v>
      </c>
      <c r="P292">
        <v>1.3013092177948E-3</v>
      </c>
      <c r="Q292">
        <v>0.14720692508991001</v>
      </c>
      <c r="R292">
        <v>3.1460575823853398</v>
      </c>
      <c r="S292">
        <v>355.88886678567201</v>
      </c>
      <c r="T292">
        <v>1.24777721938133E-3</v>
      </c>
      <c r="U292">
        <v>4.1419007534539698E-2</v>
      </c>
      <c r="V292">
        <v>3.6062205977013199E-2</v>
      </c>
      <c r="W292">
        <v>119.251081046819</v>
      </c>
      <c r="X292">
        <v>119.47442471266601</v>
      </c>
      <c r="Y292">
        <v>33.393040999999997</v>
      </c>
      <c r="Z292">
        <v>20.8196525</v>
      </c>
      <c r="AA292">
        <v>110.502503</v>
      </c>
      <c r="AB292">
        <v>5.8817699999999997E-3</v>
      </c>
      <c r="AC292">
        <v>0.16565733999999999</v>
      </c>
      <c r="AD292">
        <v>1.00326</v>
      </c>
      <c r="AE292">
        <v>1.0093890000000001</v>
      </c>
      <c r="AF292">
        <v>97.676599999999993</v>
      </c>
      <c r="AG292">
        <v>276.7</v>
      </c>
      <c r="AH292">
        <v>349.04199999999997</v>
      </c>
      <c r="AI292">
        <v>349.97899999999998</v>
      </c>
      <c r="AJ292">
        <v>1022.778</v>
      </c>
      <c r="AK292">
        <v>0</v>
      </c>
      <c r="AL292">
        <v>0</v>
      </c>
      <c r="AM292">
        <v>0</v>
      </c>
    </row>
    <row r="293" spans="3:39" x14ac:dyDescent="0.3">
      <c r="C293">
        <v>1450</v>
      </c>
      <c r="D293">
        <v>53.319105923221301</v>
      </c>
      <c r="E293">
        <v>24.0179824383439</v>
      </c>
      <c r="F293">
        <v>62.027980639081399</v>
      </c>
      <c r="G293">
        <v>1.9624499999999899E-2</v>
      </c>
      <c r="H293">
        <v>2.2199660633484002</v>
      </c>
      <c r="I293">
        <v>6.2968543686866704E-2</v>
      </c>
      <c r="J293">
        <v>2.1167974157221798</v>
      </c>
      <c r="K293">
        <v>172.908980666616</v>
      </c>
      <c r="L293">
        <v>24.422658073095899</v>
      </c>
      <c r="M293">
        <v>5.0369856848143497E-2</v>
      </c>
      <c r="N293">
        <v>24.105193138617398</v>
      </c>
      <c r="O293">
        <v>24.166598482133899</v>
      </c>
      <c r="P293">
        <v>1.21726810605164E-3</v>
      </c>
      <c r="Q293">
        <v>0.13770001199679199</v>
      </c>
      <c r="R293">
        <v>3.15235402569495</v>
      </c>
      <c r="S293">
        <v>356.60113412838803</v>
      </c>
      <c r="T293">
        <v>1.2357261855829101E-3</v>
      </c>
      <c r="U293">
        <v>4.1541090884839697E-2</v>
      </c>
      <c r="V293">
        <v>3.5677183836634999E-2</v>
      </c>
      <c r="W293">
        <v>119.43042952135301</v>
      </c>
      <c r="X293">
        <v>119.247572873528</v>
      </c>
      <c r="Y293">
        <v>33.272792000000003</v>
      </c>
      <c r="Z293">
        <v>20.820581239999999</v>
      </c>
      <c r="AA293">
        <v>109.53881199999999</v>
      </c>
      <c r="AB293">
        <v>5.8504400000000002E-3</v>
      </c>
      <c r="AC293">
        <v>0.16640235</v>
      </c>
      <c r="AD293">
        <v>1.0024249999999999</v>
      </c>
      <c r="AE293">
        <v>1.0081819999999999</v>
      </c>
      <c r="AF293">
        <v>97.675700000000006</v>
      </c>
      <c r="AG293">
        <v>276.68599999999998</v>
      </c>
      <c r="AH293">
        <v>348.59199999999998</v>
      </c>
      <c r="AI293">
        <v>349.48</v>
      </c>
      <c r="AJ293">
        <v>1022.792</v>
      </c>
      <c r="AK293">
        <v>0</v>
      </c>
      <c r="AL293">
        <v>0</v>
      </c>
      <c r="AM293">
        <v>0</v>
      </c>
    </row>
    <row r="294" spans="3:39" x14ac:dyDescent="0.3">
      <c r="C294">
        <v>1455</v>
      </c>
      <c r="D294">
        <v>53.723520889719097</v>
      </c>
      <c r="E294">
        <v>42.767815918610403</v>
      </c>
      <c r="F294">
        <v>114.896660482646</v>
      </c>
      <c r="G294">
        <v>1.1104516666666101E-2</v>
      </c>
      <c r="H294">
        <v>1.2561670437405099</v>
      </c>
      <c r="I294">
        <v>0.112659343360607</v>
      </c>
      <c r="J294">
        <v>3.74323783396268</v>
      </c>
      <c r="K294">
        <v>173.17658723364801</v>
      </c>
      <c r="L294">
        <v>24.356186452112802</v>
      </c>
      <c r="M294">
        <v>5.2985022161522698E-2</v>
      </c>
      <c r="N294">
        <v>24.014759264545901</v>
      </c>
      <c r="O294">
        <v>24.079859349390802</v>
      </c>
      <c r="P294">
        <v>1.27587188127382E-3</v>
      </c>
      <c r="Q294">
        <v>0.14432939833414299</v>
      </c>
      <c r="R294">
        <v>3.15858687566327</v>
      </c>
      <c r="S294">
        <v>357.306207654216</v>
      </c>
      <c r="T294">
        <v>1.25102755600352E-3</v>
      </c>
      <c r="U294">
        <v>4.1566846914533703E-2</v>
      </c>
      <c r="V294">
        <v>3.5905915414110097E-2</v>
      </c>
      <c r="W294">
        <v>119.60938726948</v>
      </c>
      <c r="X294">
        <v>119.021709438933</v>
      </c>
      <c r="Y294">
        <v>33.207678999999999</v>
      </c>
      <c r="Z294">
        <v>20.819370360000001</v>
      </c>
      <c r="AA294">
        <v>108.83084700000001</v>
      </c>
      <c r="AB294">
        <v>5.9296799999999997E-3</v>
      </c>
      <c r="AC294">
        <v>0.16677744</v>
      </c>
      <c r="AD294">
        <v>1.0008030000000001</v>
      </c>
      <c r="AE294">
        <v>1.00685</v>
      </c>
      <c r="AF294">
        <v>97.674800000000005</v>
      </c>
      <c r="AG294">
        <v>276.68</v>
      </c>
      <c r="AH294">
        <v>348.23200000000003</v>
      </c>
      <c r="AI294">
        <v>349.17599999999999</v>
      </c>
      <c r="AJ294">
        <v>1022.802</v>
      </c>
      <c r="AK294">
        <v>0</v>
      </c>
      <c r="AL294">
        <v>0</v>
      </c>
      <c r="AM294">
        <v>0</v>
      </c>
    </row>
    <row r="295" spans="3:39" x14ac:dyDescent="0.3">
      <c r="C295">
        <v>1460</v>
      </c>
      <c r="D295">
        <v>54.8959973625335</v>
      </c>
      <c r="E295">
        <v>31.887964929379699</v>
      </c>
      <c r="F295">
        <v>83.091573510080707</v>
      </c>
      <c r="G295">
        <v>1.5218300000000601E-2</v>
      </c>
      <c r="H295">
        <v>1.72152714932133</v>
      </c>
      <c r="I295">
        <v>8.2607268283335297E-2</v>
      </c>
      <c r="J295">
        <v>2.7523531363251301</v>
      </c>
      <c r="K295">
        <v>173.448136029279</v>
      </c>
      <c r="L295">
        <v>24.198446812351602</v>
      </c>
      <c r="M295">
        <v>5.28990759459892E-2</v>
      </c>
      <c r="N295">
        <v>23.836620773768299</v>
      </c>
      <c r="O295">
        <v>23.9042454057155</v>
      </c>
      <c r="P295">
        <v>1.2645124931485101E-3</v>
      </c>
      <c r="Q295">
        <v>0.14304439967743299</v>
      </c>
      <c r="R295">
        <v>3.1649378365993202</v>
      </c>
      <c r="S295">
        <v>358.02464214924498</v>
      </c>
      <c r="T295">
        <v>1.25714219091633E-3</v>
      </c>
      <c r="U295">
        <v>4.1886135734538303E-2</v>
      </c>
      <c r="V295">
        <v>3.6591184318292003E-2</v>
      </c>
      <c r="W295">
        <v>119.790630018811</v>
      </c>
      <c r="X295">
        <v>118.800093170739</v>
      </c>
      <c r="Y295">
        <v>33.147317999999999</v>
      </c>
      <c r="Z295">
        <v>20.815937330000001</v>
      </c>
      <c r="AA295">
        <v>107.323953</v>
      </c>
      <c r="AB295">
        <v>5.9904299999999997E-3</v>
      </c>
      <c r="AC295">
        <v>0.16837790999999999</v>
      </c>
      <c r="AD295">
        <v>0.99944999999999995</v>
      </c>
      <c r="AE295">
        <v>1.005479</v>
      </c>
      <c r="AF295">
        <v>97.674199999999999</v>
      </c>
      <c r="AG295">
        <v>276.678</v>
      </c>
      <c r="AH295">
        <v>347.90199999999999</v>
      </c>
      <c r="AI295">
        <v>348.88900000000001</v>
      </c>
      <c r="AJ295">
        <v>1023.612</v>
      </c>
      <c r="AK295">
        <v>0</v>
      </c>
      <c r="AL295">
        <v>0</v>
      </c>
      <c r="AM295">
        <v>0</v>
      </c>
    </row>
    <row r="296" spans="3:39" x14ac:dyDescent="0.3">
      <c r="C296">
        <v>1465</v>
      </c>
      <c r="D296">
        <v>55.020572160680501</v>
      </c>
      <c r="E296">
        <v>26.480040754166101</v>
      </c>
      <c r="F296">
        <v>63.3303247947266</v>
      </c>
      <c r="G296">
        <v>1.8367866666666399E-2</v>
      </c>
      <c r="H296">
        <v>2.0778129713423601</v>
      </c>
      <c r="I296">
        <v>7.2900509159580698E-2</v>
      </c>
      <c r="J296">
        <v>2.26320921631915</v>
      </c>
      <c r="K296">
        <v>173.72292745308701</v>
      </c>
      <c r="L296">
        <v>23.960897819506499</v>
      </c>
      <c r="M296">
        <v>4.9197084979404698E-2</v>
      </c>
      <c r="N296">
        <v>23.578607391364301</v>
      </c>
      <c r="O296">
        <v>23.644550531259799</v>
      </c>
      <c r="P296">
        <v>1.16324296178622E-3</v>
      </c>
      <c r="Q296">
        <v>0.13158857033780699</v>
      </c>
      <c r="R296">
        <v>3.1710072252366599</v>
      </c>
      <c r="S296">
        <v>358.71122457428299</v>
      </c>
      <c r="T296">
        <v>1.33902683217527E-3</v>
      </c>
      <c r="U296">
        <v>4.1570325124120802E-2</v>
      </c>
      <c r="V296">
        <v>3.6642685271751303E-2</v>
      </c>
      <c r="W296">
        <v>119.973714692786</v>
      </c>
      <c r="X296">
        <v>118.58220303965</v>
      </c>
      <c r="Y296">
        <v>33.055520000000001</v>
      </c>
      <c r="Z296">
        <v>20.814385869999999</v>
      </c>
      <c r="AA296">
        <v>105.12008899999999</v>
      </c>
      <c r="AB296">
        <v>6.3970600000000004E-3</v>
      </c>
      <c r="AC296">
        <v>0.16863986</v>
      </c>
      <c r="AD296">
        <v>0.99857700000000005</v>
      </c>
      <c r="AE296">
        <v>1.004178</v>
      </c>
      <c r="AF296">
        <v>97.6738</v>
      </c>
      <c r="AG296">
        <v>276.67099999999999</v>
      </c>
      <c r="AH296">
        <v>347.548</v>
      </c>
      <c r="AI296">
        <v>348.52</v>
      </c>
      <c r="AJ296">
        <v>1024.425</v>
      </c>
      <c r="AK296">
        <v>0</v>
      </c>
      <c r="AL296">
        <v>0</v>
      </c>
      <c r="AM296">
        <v>0</v>
      </c>
    </row>
    <row r="297" spans="3:39" x14ac:dyDescent="0.3">
      <c r="C297">
        <v>1470</v>
      </c>
      <c r="D297">
        <v>55.3360840928326</v>
      </c>
      <c r="E297">
        <v>26.966971955367899</v>
      </c>
      <c r="F297">
        <v>73.946653672790205</v>
      </c>
      <c r="G297">
        <v>1.81396333333327E-2</v>
      </c>
      <c r="H297">
        <v>2.05199472096524</v>
      </c>
      <c r="I297">
        <v>7.3485326398373796E-2</v>
      </c>
      <c r="J297">
        <v>2.3249486188208399</v>
      </c>
      <c r="K297">
        <v>173.99881909372101</v>
      </c>
      <c r="L297">
        <v>24.023321594417499</v>
      </c>
      <c r="M297">
        <v>5.6629312057429403E-2</v>
      </c>
      <c r="N297">
        <v>23.616976605116701</v>
      </c>
      <c r="O297">
        <v>23.686764594474301</v>
      </c>
      <c r="P297">
        <v>1.3413651838513601E-3</v>
      </c>
      <c r="Q297">
        <v>0.15173814296961</v>
      </c>
      <c r="R297">
        <v>3.1772687456007498</v>
      </c>
      <c r="S297">
        <v>359.419541357551</v>
      </c>
      <c r="T297">
        <v>1.3329968762467799E-3</v>
      </c>
      <c r="U297">
        <v>4.21737154642483E-2</v>
      </c>
      <c r="V297">
        <v>3.6902663581329903E-2</v>
      </c>
      <c r="W297">
        <v>120.15757806491899</v>
      </c>
      <c r="X297">
        <v>118.36654360116999</v>
      </c>
      <c r="Y297">
        <v>32.968617999999999</v>
      </c>
      <c r="Z297">
        <v>20.813766019999999</v>
      </c>
      <c r="AA297">
        <v>105.56545800000001</v>
      </c>
      <c r="AB297">
        <v>6.35609E-3</v>
      </c>
      <c r="AC297">
        <v>0.16999613</v>
      </c>
      <c r="AD297">
        <v>0.99658400000000003</v>
      </c>
      <c r="AE297">
        <v>1.0030209999999999</v>
      </c>
      <c r="AF297">
        <v>97.673500000000004</v>
      </c>
      <c r="AG297">
        <v>276.65800000000002</v>
      </c>
      <c r="AH297">
        <v>347.209</v>
      </c>
      <c r="AI297">
        <v>348.23500000000001</v>
      </c>
      <c r="AJ297">
        <v>1022.725</v>
      </c>
      <c r="AK297">
        <v>0</v>
      </c>
      <c r="AL297">
        <v>0</v>
      </c>
      <c r="AM297">
        <v>0</v>
      </c>
    </row>
    <row r="298" spans="3:39" x14ac:dyDescent="0.3">
      <c r="C298">
        <v>1475</v>
      </c>
      <c r="D298">
        <v>55.995408865915202</v>
      </c>
      <c r="E298">
        <v>38.245304465796103</v>
      </c>
      <c r="F298">
        <v>79.604246000311406</v>
      </c>
      <c r="G298">
        <v>1.2942750000000201E-2</v>
      </c>
      <c r="H298">
        <v>1.46411199095025</v>
      </c>
      <c r="I298">
        <v>0.102225416692831</v>
      </c>
      <c r="J298">
        <v>3.3098077285112799</v>
      </c>
      <c r="K298">
        <v>174.27714782611699</v>
      </c>
      <c r="L298">
        <v>24.317642774378495</v>
      </c>
      <c r="M298">
        <v>4.2989335584420703E-2</v>
      </c>
      <c r="N298">
        <v>23.890139045492401</v>
      </c>
      <c r="O298">
        <v>23.966359119398099</v>
      </c>
      <c r="P298">
        <v>1.03029785492055E-3</v>
      </c>
      <c r="Q298">
        <v>0.116549531099609</v>
      </c>
      <c r="R298">
        <v>3.18319790319768</v>
      </c>
      <c r="S298">
        <v>360.09026054272402</v>
      </c>
      <c r="T298">
        <v>1.3230780119011601E-3</v>
      </c>
      <c r="U298">
        <v>4.2838013978190002E-2</v>
      </c>
      <c r="V298">
        <v>3.7356739657679897E-2</v>
      </c>
      <c r="W298">
        <v>120.343226573016</v>
      </c>
      <c r="X298">
        <v>118.153998526181</v>
      </c>
      <c r="Y298">
        <v>32.880150999999998</v>
      </c>
      <c r="Z298">
        <v>20.813758709999998</v>
      </c>
      <c r="AA298">
        <v>108.094758</v>
      </c>
      <c r="AB298">
        <v>6.2444700000000002E-3</v>
      </c>
      <c r="AC298">
        <v>0.17039560000000001</v>
      </c>
      <c r="AD298">
        <v>0.99704000000000004</v>
      </c>
      <c r="AE298">
        <v>1.001925</v>
      </c>
      <c r="AF298">
        <v>97.673100000000005</v>
      </c>
      <c r="AG298">
        <v>276.66300000000001</v>
      </c>
      <c r="AH298">
        <v>346.97399999999999</v>
      </c>
      <c r="AI298">
        <v>348.08100000000002</v>
      </c>
      <c r="AJ298">
        <v>1022.649</v>
      </c>
      <c r="AK298">
        <v>0</v>
      </c>
      <c r="AL298">
        <v>0</v>
      </c>
      <c r="AM298">
        <v>0</v>
      </c>
    </row>
    <row r="299" spans="3:39" x14ac:dyDescent="0.3">
      <c r="C299">
        <v>1480</v>
      </c>
      <c r="D299">
        <v>56.100941246123</v>
      </c>
      <c r="E299">
        <v>38.200553620231197</v>
      </c>
      <c r="F299">
        <v>81.184829669479498</v>
      </c>
      <c r="G299">
        <v>1.29823333333337E-2</v>
      </c>
      <c r="H299">
        <v>1.4685897435897799</v>
      </c>
      <c r="I299">
        <v>0.10668133057584001</v>
      </c>
      <c r="J299">
        <v>3.2542127371856</v>
      </c>
      <c r="K299">
        <v>174.557388701397</v>
      </c>
      <c r="L299">
        <v>24.488869411856399</v>
      </c>
      <c r="M299">
        <v>4.3683565529433303E-2</v>
      </c>
      <c r="N299">
        <v>24.0415064771456</v>
      </c>
      <c r="O299">
        <v>24.127346465547799</v>
      </c>
      <c r="P299">
        <v>1.0539685203791E-3</v>
      </c>
      <c r="Q299">
        <v>0.119227208187681</v>
      </c>
      <c r="R299">
        <v>3.1884085691359294</v>
      </c>
      <c r="S299">
        <v>360.67970239094302</v>
      </c>
      <c r="T299">
        <v>1.38497259397911E-3</v>
      </c>
      <c r="U299">
        <v>4.2247274491723601E-2</v>
      </c>
      <c r="V299">
        <v>3.7348873639608302E-2</v>
      </c>
      <c r="W299">
        <v>120.52999060625901</v>
      </c>
      <c r="X299">
        <v>117.944181554998</v>
      </c>
      <c r="Y299">
        <v>32.832743999999998</v>
      </c>
      <c r="Z299">
        <v>20.81476</v>
      </c>
      <c r="AA299">
        <v>109.54558900000001</v>
      </c>
      <c r="AB299">
        <v>6.4664800000000001E-3</v>
      </c>
      <c r="AC299">
        <v>0.16799747000000001</v>
      </c>
      <c r="AD299">
        <v>0.99601899999999999</v>
      </c>
      <c r="AE299">
        <v>1.0009779999999999</v>
      </c>
      <c r="AF299">
        <v>97.673199999999994</v>
      </c>
      <c r="AG299">
        <v>276.67200000000003</v>
      </c>
      <c r="AH299">
        <v>346.73099999999999</v>
      </c>
      <c r="AI299">
        <v>347.96899999999999</v>
      </c>
      <c r="AJ299">
        <v>1022.549</v>
      </c>
      <c r="AK299">
        <v>0</v>
      </c>
      <c r="AL299">
        <v>0</v>
      </c>
      <c r="AM299">
        <v>0</v>
      </c>
    </row>
    <row r="300" spans="3:39" x14ac:dyDescent="0.3">
      <c r="C300">
        <v>1485</v>
      </c>
      <c r="D300">
        <v>54.404122328530498</v>
      </c>
      <c r="E300">
        <v>27.019334256314295</v>
      </c>
      <c r="F300">
        <v>57.825693304684599</v>
      </c>
      <c r="G300">
        <v>1.7799566666666398E-2</v>
      </c>
      <c r="H300">
        <v>2.0135256410256099</v>
      </c>
      <c r="I300">
        <v>8.1663445059437803E-2</v>
      </c>
      <c r="J300">
        <v>2.2792513719155898</v>
      </c>
      <c r="K300">
        <v>174.83365136033399</v>
      </c>
      <c r="L300">
        <v>24.305816226510899</v>
      </c>
      <c r="M300">
        <v>4.3000547716157599E-2</v>
      </c>
      <c r="N300">
        <v>23.8439731012827</v>
      </c>
      <c r="O300">
        <v>23.9362598313181</v>
      </c>
      <c r="P300">
        <v>1.0292722830229401E-3</v>
      </c>
      <c r="Q300">
        <v>0.116433516179066</v>
      </c>
      <c r="R300">
        <v>3.19361667114444</v>
      </c>
      <c r="S300">
        <v>361.26885420185999</v>
      </c>
      <c r="T300">
        <v>1.4535739345651101E-3</v>
      </c>
      <c r="U300">
        <v>4.0569686744502398E-2</v>
      </c>
      <c r="V300">
        <v>3.6202777291099497E-2</v>
      </c>
      <c r="W300">
        <v>120.71386973358599</v>
      </c>
      <c r="X300">
        <v>117.733098559148</v>
      </c>
      <c r="Y300">
        <v>32.745092999999997</v>
      </c>
      <c r="Z300">
        <v>20.817988339999999</v>
      </c>
      <c r="AA300">
        <v>107.833404</v>
      </c>
      <c r="AB300">
        <v>6.8023700000000003E-3</v>
      </c>
      <c r="AC300">
        <v>0.16431028</v>
      </c>
      <c r="AD300">
        <v>0.995147</v>
      </c>
      <c r="AE300">
        <v>1.000024</v>
      </c>
      <c r="AF300">
        <v>97.672700000000006</v>
      </c>
      <c r="AG300">
        <v>276.66800000000001</v>
      </c>
      <c r="AH300">
        <v>346.47199999999998</v>
      </c>
      <c r="AI300">
        <v>347.81299999999999</v>
      </c>
      <c r="AJ300">
        <v>1022.4930000000001</v>
      </c>
      <c r="AK300">
        <v>0</v>
      </c>
      <c r="AL300">
        <v>0</v>
      </c>
      <c r="AM300">
        <v>0</v>
      </c>
    </row>
    <row r="301" spans="3:39" x14ac:dyDescent="0.3">
      <c r="C301">
        <v>1490</v>
      </c>
      <c r="D301">
        <v>53.692910023332999</v>
      </c>
      <c r="E301">
        <v>43.310743427625397</v>
      </c>
      <c r="F301">
        <v>91.085205309322106</v>
      </c>
      <c r="G301">
        <v>1.0959066666667201E-2</v>
      </c>
      <c r="H301">
        <v>1.23971342383113</v>
      </c>
      <c r="I301">
        <v>0.134108307771097</v>
      </c>
      <c r="J301">
        <v>3.78118241679933</v>
      </c>
      <c r="K301">
        <v>175.10389394121401</v>
      </c>
      <c r="L301">
        <v>24.416613367199599</v>
      </c>
      <c r="M301">
        <v>4.1535167564917798E-2</v>
      </c>
      <c r="N301">
        <v>23.934897754619801</v>
      </c>
      <c r="O301">
        <v>24.032859281758402</v>
      </c>
      <c r="P301">
        <v>9.982088373319271E-4</v>
      </c>
      <c r="Q301">
        <v>0.11291955173438099</v>
      </c>
      <c r="R301">
        <v>3.19868537394533</v>
      </c>
      <c r="S301">
        <v>361.84223687164302</v>
      </c>
      <c r="T301">
        <v>1.46970188541737E-3</v>
      </c>
      <c r="U301">
        <v>4.1438230184533499E-2</v>
      </c>
      <c r="V301">
        <v>3.5956006171729997E-2</v>
      </c>
      <c r="W301">
        <v>120.89426669224299</v>
      </c>
      <c r="X301">
        <v>117.51939190685501</v>
      </c>
      <c r="Y301">
        <v>32.667093999999999</v>
      </c>
      <c r="Z301">
        <v>20.819514900000001</v>
      </c>
      <c r="AA301">
        <v>108.73803599999999</v>
      </c>
      <c r="AB301">
        <v>6.8426099999999998E-3</v>
      </c>
      <c r="AC301">
        <v>0.16615282000000001</v>
      </c>
      <c r="AD301">
        <v>0.99442699999999995</v>
      </c>
      <c r="AE301">
        <v>0.99913399999999997</v>
      </c>
      <c r="AF301">
        <v>97.672200000000004</v>
      </c>
      <c r="AG301">
        <v>276.66800000000001</v>
      </c>
      <c r="AH301">
        <v>346.21499999999997</v>
      </c>
      <c r="AI301">
        <v>347.63200000000001</v>
      </c>
      <c r="AJ301">
        <v>1022.501</v>
      </c>
      <c r="AK301">
        <v>0</v>
      </c>
      <c r="AL301">
        <v>0</v>
      </c>
      <c r="AM301">
        <v>0</v>
      </c>
    </row>
    <row r="302" spans="3:39" x14ac:dyDescent="0.3">
      <c r="C302">
        <v>1495</v>
      </c>
      <c r="D302">
        <v>54.659102442816597</v>
      </c>
      <c r="E302">
        <v>32.364074709689099</v>
      </c>
      <c r="F302">
        <v>70.052807167126403</v>
      </c>
      <c r="G302">
        <v>1.49297166666669E-2</v>
      </c>
      <c r="H302">
        <v>1.6888819758672999</v>
      </c>
      <c r="I302">
        <v>0.104730045160698</v>
      </c>
      <c r="J302">
        <v>2.9449856336651301</v>
      </c>
      <c r="K302">
        <v>175.37477397237899</v>
      </c>
      <c r="L302">
        <v>24.850524350424099</v>
      </c>
      <c r="M302">
        <v>4.2779205719020497E-2</v>
      </c>
      <c r="N302">
        <v>24.343009506875202</v>
      </c>
      <c r="O302">
        <v>24.448059404825202</v>
      </c>
      <c r="P302">
        <v>1.04586856270985E-3</v>
      </c>
      <c r="Q302">
        <v>0.11831092338346701</v>
      </c>
      <c r="R302">
        <v>3.2037955674454301</v>
      </c>
      <c r="S302">
        <v>362.420313059438</v>
      </c>
      <c r="T302">
        <v>1.56358990073645E-3</v>
      </c>
      <c r="U302">
        <v>4.3967801098024901E-2</v>
      </c>
      <c r="V302">
        <v>3.6900085348290299E-2</v>
      </c>
      <c r="W302">
        <v>121.076406921043</v>
      </c>
      <c r="X302">
        <v>117.307541118648</v>
      </c>
      <c r="Y302">
        <v>32.622925000000002</v>
      </c>
      <c r="Z302">
        <v>20.818403629999999</v>
      </c>
      <c r="AA302">
        <v>112.55746600000001</v>
      </c>
      <c r="AB302">
        <v>7.1246E-3</v>
      </c>
      <c r="AC302">
        <v>0.17090158</v>
      </c>
      <c r="AD302">
        <v>0.99353999999999998</v>
      </c>
      <c r="AE302">
        <v>0.99838400000000005</v>
      </c>
      <c r="AF302">
        <v>97.672300000000007</v>
      </c>
      <c r="AG302">
        <v>276.68099999999998</v>
      </c>
      <c r="AH302">
        <v>345.97</v>
      </c>
      <c r="AI302">
        <v>347.46300000000002</v>
      </c>
      <c r="AJ302">
        <v>1022.577</v>
      </c>
      <c r="AK302">
        <v>0</v>
      </c>
      <c r="AL302">
        <v>0</v>
      </c>
      <c r="AM302">
        <v>0</v>
      </c>
    </row>
    <row r="303" spans="3:39" x14ac:dyDescent="0.3">
      <c r="C303">
        <v>1500</v>
      </c>
      <c r="D303">
        <v>53.374585782775704</v>
      </c>
      <c r="E303">
        <v>19.878412064993402</v>
      </c>
      <c r="F303">
        <v>46.201709856640598</v>
      </c>
      <c r="G303">
        <v>2.37358666666664E-2</v>
      </c>
      <c r="H303">
        <v>2.6850527903468802</v>
      </c>
      <c r="I303">
        <v>6.4705778233841604E-2</v>
      </c>
      <c r="J303">
        <v>1.79089245105684</v>
      </c>
      <c r="K303">
        <v>175.64485819294299</v>
      </c>
      <c r="L303">
        <v>23.979599215832899</v>
      </c>
      <c r="M303">
        <v>4.6503019822873803E-2</v>
      </c>
      <c r="N303">
        <v>23.472557616107</v>
      </c>
      <c r="O303">
        <v>23.582073360100701</v>
      </c>
      <c r="P303">
        <v>1.09663762492923E-3</v>
      </c>
      <c r="Q303">
        <v>0.12405402996937</v>
      </c>
      <c r="R303">
        <v>3.2091518329145301</v>
      </c>
      <c r="S303">
        <v>363.02622544282002</v>
      </c>
      <c r="T303">
        <v>1.5358477247213499E-3</v>
      </c>
      <c r="U303">
        <v>4.2508384432624502E-2</v>
      </c>
      <c r="V303">
        <v>3.5971449006989099E-2</v>
      </c>
      <c r="W303">
        <v>121.25858575693201</v>
      </c>
      <c r="X303">
        <v>117.09657212862901</v>
      </c>
      <c r="Y303">
        <v>32.512943999999997</v>
      </c>
      <c r="Z303">
        <v>20.817027469999999</v>
      </c>
      <c r="AA303">
        <v>104.728966</v>
      </c>
      <c r="AB303">
        <v>7.2412700000000002E-3</v>
      </c>
      <c r="AC303">
        <v>0.17112526</v>
      </c>
      <c r="AD303">
        <v>0.99245099999999997</v>
      </c>
      <c r="AE303">
        <v>0.99771200000000004</v>
      </c>
      <c r="AF303">
        <v>97.673000000000002</v>
      </c>
      <c r="AG303">
        <v>276.68700000000001</v>
      </c>
      <c r="AH303">
        <v>345.71499999999997</v>
      </c>
      <c r="AI303">
        <v>347.32799999999997</v>
      </c>
      <c r="AJ303">
        <v>1022.706</v>
      </c>
      <c r="AK303">
        <v>0</v>
      </c>
      <c r="AL303">
        <v>0</v>
      </c>
      <c r="AM303">
        <v>0</v>
      </c>
    </row>
    <row r="304" spans="3:39" x14ac:dyDescent="0.3">
      <c r="C304">
        <v>1505</v>
      </c>
      <c r="D304">
        <v>54.9064776917972</v>
      </c>
      <c r="E304">
        <v>37.901427651878898</v>
      </c>
      <c r="F304">
        <v>87.0879288220126</v>
      </c>
      <c r="G304">
        <v>1.28061999999999E-2</v>
      </c>
      <c r="H304">
        <v>1.4486651583710299</v>
      </c>
      <c r="I304">
        <v>0.124870532031041</v>
      </c>
      <c r="J304">
        <v>3.2543601603985901</v>
      </c>
      <c r="K304">
        <v>175.91556085163</v>
      </c>
      <c r="L304">
        <v>24.442441910675001</v>
      </c>
      <c r="M304">
        <v>4.6426666916949598E-2</v>
      </c>
      <c r="N304">
        <v>23.9068587636838</v>
      </c>
      <c r="O304">
        <v>24.022087049141199</v>
      </c>
      <c r="P304">
        <v>1.11526543408045E-3</v>
      </c>
      <c r="Q304">
        <v>0.12616124819914501</v>
      </c>
      <c r="R304">
        <v>3.2146815905620501</v>
      </c>
      <c r="S304">
        <v>363.65176363824094</v>
      </c>
      <c r="T304">
        <v>1.5991170072958999E-3</v>
      </c>
      <c r="U304">
        <v>4.16759870860961E-2</v>
      </c>
      <c r="V304">
        <v>3.66999102668829E-2</v>
      </c>
      <c r="W304">
        <v>121.440264155116</v>
      </c>
      <c r="X304">
        <v>116.887415848259</v>
      </c>
      <c r="Y304">
        <v>32.407676000000002</v>
      </c>
      <c r="Z304">
        <v>20.81690098</v>
      </c>
      <c r="AA304">
        <v>108.725544</v>
      </c>
      <c r="AB304">
        <v>7.3835200000000002E-3</v>
      </c>
      <c r="AC304">
        <v>0.16667494999999999</v>
      </c>
      <c r="AD304">
        <v>0.99200900000000003</v>
      </c>
      <c r="AE304">
        <v>0.99725900000000001</v>
      </c>
      <c r="AF304">
        <v>97.673299999999998</v>
      </c>
      <c r="AG304">
        <v>276.68200000000002</v>
      </c>
      <c r="AH304">
        <v>345.44400000000002</v>
      </c>
      <c r="AI304">
        <v>347.10899999999998</v>
      </c>
      <c r="AJ304">
        <v>1022.728</v>
      </c>
      <c r="AK304">
        <v>0</v>
      </c>
      <c r="AL304">
        <v>0</v>
      </c>
      <c r="AM304">
        <v>0</v>
      </c>
    </row>
    <row r="305" spans="3:39" x14ac:dyDescent="0.3">
      <c r="C305">
        <v>1510</v>
      </c>
      <c r="D305">
        <v>55.175232480019801</v>
      </c>
      <c r="E305">
        <v>29.868678914298201</v>
      </c>
      <c r="F305">
        <v>65.746616655881596</v>
      </c>
      <c r="G305">
        <v>1.6329783333332799E-2</v>
      </c>
      <c r="H305">
        <v>1.84726055806932</v>
      </c>
      <c r="I305">
        <v>0.101412016075156</v>
      </c>
      <c r="J305">
        <v>2.4361836251333</v>
      </c>
      <c r="K305">
        <v>176.190765127059</v>
      </c>
      <c r="L305">
        <v>24.794318424123301</v>
      </c>
      <c r="M305">
        <v>4.408665028981E-2</v>
      </c>
      <c r="N305">
        <v>24.2348783837535</v>
      </c>
      <c r="O305">
        <v>24.352678142534799</v>
      </c>
      <c r="P305">
        <v>1.07362800489023E-3</v>
      </c>
      <c r="Q305">
        <v>0.121451131774913</v>
      </c>
      <c r="R305">
        <v>3.22015382415948</v>
      </c>
      <c r="S305">
        <v>364.27079458817599</v>
      </c>
      <c r="T305">
        <v>1.65603624990377E-3</v>
      </c>
      <c r="U305">
        <v>3.9782350758639999E-2</v>
      </c>
      <c r="V305">
        <v>3.6581093121693997E-2</v>
      </c>
      <c r="W305">
        <v>121.623466663588</v>
      </c>
      <c r="X305">
        <v>116.68262591196</v>
      </c>
      <c r="Y305">
        <v>32.369253999999998</v>
      </c>
      <c r="Z305">
        <v>20.819263459999998</v>
      </c>
      <c r="AA305">
        <v>111.804041</v>
      </c>
      <c r="AB305">
        <v>7.5248900000000002E-3</v>
      </c>
      <c r="AC305">
        <v>0.16005627</v>
      </c>
      <c r="AD305">
        <v>0.991865</v>
      </c>
      <c r="AE305">
        <v>0.99684899999999999</v>
      </c>
      <c r="AF305">
        <v>97.673500000000004</v>
      </c>
      <c r="AG305">
        <v>276.66399999999999</v>
      </c>
      <c r="AH305">
        <v>345.214</v>
      </c>
      <c r="AI305">
        <v>346.892</v>
      </c>
      <c r="AJ305">
        <v>1022.721</v>
      </c>
      <c r="AK305">
        <v>0</v>
      </c>
      <c r="AL305">
        <v>0</v>
      </c>
      <c r="AM305">
        <v>0</v>
      </c>
    </row>
    <row r="306" spans="3:39" x14ac:dyDescent="0.3">
      <c r="C306">
        <v>1515</v>
      </c>
      <c r="D306">
        <v>53.069189314323502</v>
      </c>
      <c r="E306">
        <v>19.663864627282202</v>
      </c>
      <c r="F306">
        <v>44.335134830628</v>
      </c>
      <c r="G306">
        <v>2.3857550000000199E-2</v>
      </c>
      <c r="H306">
        <v>2.6988178733031898</v>
      </c>
      <c r="I306">
        <v>6.53887310825262E-2</v>
      </c>
      <c r="J306">
        <v>1.56625296201623</v>
      </c>
      <c r="K306">
        <v>176.46137618154501</v>
      </c>
      <c r="L306">
        <v>24.599777139955599</v>
      </c>
      <c r="M306">
        <v>4.3816499906122498E-2</v>
      </c>
      <c r="N306">
        <v>24.026129588351495</v>
      </c>
      <c r="O306">
        <v>24.139940393337099</v>
      </c>
      <c r="P306">
        <v>1.05772769597846E-3</v>
      </c>
      <c r="Q306">
        <v>0.119652454296206</v>
      </c>
      <c r="R306">
        <v>3.2254822134116501</v>
      </c>
      <c r="S306">
        <v>364.87355355335399</v>
      </c>
      <c r="T306">
        <v>1.5600149212379401E-3</v>
      </c>
      <c r="U306">
        <v>3.7366958353950597E-2</v>
      </c>
      <c r="V306">
        <v>3.5036783826662699E-2</v>
      </c>
      <c r="W306">
        <v>121.802511355959</v>
      </c>
      <c r="X306">
        <v>116.47615589540899</v>
      </c>
      <c r="Y306">
        <v>32.241776999999999</v>
      </c>
      <c r="Z306">
        <v>20.823889569999999</v>
      </c>
      <c r="AA306">
        <v>109.971328</v>
      </c>
      <c r="AB306">
        <v>7.1758899999999999E-3</v>
      </c>
      <c r="AC306">
        <v>0.15442955</v>
      </c>
      <c r="AD306">
        <v>0.99158800000000002</v>
      </c>
      <c r="AE306">
        <v>0.99653999999999998</v>
      </c>
      <c r="AF306">
        <v>97.673400000000001</v>
      </c>
      <c r="AG306">
        <v>276.66300000000001</v>
      </c>
      <c r="AH306">
        <v>344.947</v>
      </c>
      <c r="AI306">
        <v>346.58100000000002</v>
      </c>
      <c r="AJ306">
        <v>1023.831</v>
      </c>
      <c r="AK306">
        <v>0</v>
      </c>
      <c r="AL306">
        <v>0</v>
      </c>
      <c r="AM306">
        <v>0</v>
      </c>
    </row>
    <row r="307" spans="3:39" x14ac:dyDescent="0.3">
      <c r="C307">
        <v>1520</v>
      </c>
      <c r="D307">
        <v>50.839833422943698</v>
      </c>
      <c r="E307">
        <v>0</v>
      </c>
      <c r="F307">
        <v>1256.4188875866901</v>
      </c>
      <c r="G307">
        <v>9.13100000000592E-4</v>
      </c>
      <c r="H307">
        <v>0.103291855203687</v>
      </c>
      <c r="I307">
        <v>1.7107050723235599</v>
      </c>
      <c r="J307">
        <v>41.421818512621002</v>
      </c>
      <c r="K307">
        <v>176.721148738388</v>
      </c>
      <c r="L307">
        <v>24.4319309510587</v>
      </c>
      <c r="M307">
        <v>4.7899811461190801E-2</v>
      </c>
      <c r="N307">
        <v>23.840476046355601</v>
      </c>
      <c r="O307">
        <v>23.950743254713199</v>
      </c>
      <c r="P307">
        <v>1.1472360862561501E-3</v>
      </c>
      <c r="Q307">
        <v>0.12977783781178101</v>
      </c>
      <c r="R307">
        <v>3.2309946228672399</v>
      </c>
      <c r="S307">
        <v>365.49712928362402</v>
      </c>
      <c r="T307">
        <v>1.56204480153965E-3</v>
      </c>
      <c r="U307">
        <v>3.7822262483898798E-2</v>
      </c>
      <c r="V307">
        <v>3.3899823930613297E-2</v>
      </c>
      <c r="W307">
        <v>121.974852875352</v>
      </c>
      <c r="X307">
        <v>116.26391364367601</v>
      </c>
      <c r="Y307">
        <v>32.165539000000003</v>
      </c>
      <c r="Z307">
        <v>20.82721604</v>
      </c>
      <c r="AA307">
        <v>108.37701800000001</v>
      </c>
      <c r="AB307">
        <v>7.2295299999999996E-3</v>
      </c>
      <c r="AC307">
        <v>0.15634273000000001</v>
      </c>
      <c r="AD307">
        <v>0.99090299999999998</v>
      </c>
      <c r="AE307">
        <v>0.99631400000000003</v>
      </c>
      <c r="AF307">
        <v>97.673500000000004</v>
      </c>
      <c r="AG307">
        <v>276.66000000000003</v>
      </c>
      <c r="AH307">
        <v>344.63299999999998</v>
      </c>
      <c r="AI307">
        <v>346.22699999999998</v>
      </c>
      <c r="AJ307">
        <v>1024.078</v>
      </c>
      <c r="AK307">
        <v>0</v>
      </c>
      <c r="AL307">
        <v>0</v>
      </c>
      <c r="AM307">
        <v>0</v>
      </c>
    </row>
    <row r="308" spans="3:39" x14ac:dyDescent="0.3">
      <c r="C308">
        <v>1525</v>
      </c>
      <c r="D308">
        <v>51.7957851183806</v>
      </c>
      <c r="E308">
        <v>0</v>
      </c>
      <c r="F308">
        <v>0</v>
      </c>
      <c r="G308">
        <v>-3.7534500000005505E-3</v>
      </c>
      <c r="H308">
        <v>-0.424598416289655</v>
      </c>
      <c r="I308">
        <v>0</v>
      </c>
      <c r="J308">
        <v>0</v>
      </c>
      <c r="K308">
        <v>176.97773778474101</v>
      </c>
      <c r="L308">
        <v>24.540553945244</v>
      </c>
      <c r="M308">
        <v>5.1160007360616898E-2</v>
      </c>
      <c r="N308">
        <v>23.927778276952495</v>
      </c>
      <c r="O308">
        <v>24.0434690890906</v>
      </c>
      <c r="P308">
        <v>1.2300640555726399E-3</v>
      </c>
      <c r="Q308">
        <v>0.13914751759871499</v>
      </c>
      <c r="R308">
        <v>3.2369378732218101</v>
      </c>
      <c r="S308">
        <v>366.16944267215001</v>
      </c>
      <c r="T308">
        <v>1.5682467251125301E-3</v>
      </c>
      <c r="U308">
        <v>3.9123966134019902E-2</v>
      </c>
      <c r="V308">
        <v>3.4617213412904198E-2</v>
      </c>
      <c r="W308">
        <v>122.146145468711</v>
      </c>
      <c r="X308">
        <v>116.05097559655199</v>
      </c>
      <c r="Y308">
        <v>32.209409000000001</v>
      </c>
      <c r="Z308">
        <v>20.825125969999998</v>
      </c>
      <c r="AA308">
        <v>109.25749</v>
      </c>
      <c r="AB308">
        <v>7.2264E-3</v>
      </c>
      <c r="AC308">
        <v>0.15938257</v>
      </c>
      <c r="AD308">
        <v>0.99032699999999996</v>
      </c>
      <c r="AE308">
        <v>0.99610399999999999</v>
      </c>
      <c r="AF308">
        <v>97.673599999999993</v>
      </c>
      <c r="AG308">
        <v>276.64</v>
      </c>
      <c r="AH308">
        <v>344.36399999999998</v>
      </c>
      <c r="AI308">
        <v>346.029</v>
      </c>
      <c r="AJ308">
        <v>1022.7569999999999</v>
      </c>
      <c r="AK308">
        <v>0</v>
      </c>
      <c r="AL308">
        <v>0</v>
      </c>
      <c r="AM308">
        <v>0</v>
      </c>
    </row>
    <row r="309" spans="3:39" x14ac:dyDescent="0.3">
      <c r="C309">
        <v>1530</v>
      </c>
      <c r="D309">
        <v>51.654369692289301</v>
      </c>
      <c r="E309">
        <v>20.819036798976398</v>
      </c>
      <c r="F309">
        <v>46.540738983468898</v>
      </c>
      <c r="G309">
        <v>2.1933033333333095E-2</v>
      </c>
      <c r="H309">
        <v>2.4811123680241001</v>
      </c>
      <c r="I309">
        <v>7.3104213546685198E-2</v>
      </c>
      <c r="J309">
        <v>1.7725047412536801</v>
      </c>
      <c r="K309">
        <v>177.23636317176801</v>
      </c>
      <c r="L309">
        <v>24.224582018878895</v>
      </c>
      <c r="M309">
        <v>4.2994443262607103E-2</v>
      </c>
      <c r="N309">
        <v>23.613660283237198</v>
      </c>
      <c r="O309">
        <v>23.7421280989157</v>
      </c>
      <c r="P309">
        <v>1.0207795794823799E-3</v>
      </c>
      <c r="Q309">
        <v>0.115472803108866</v>
      </c>
      <c r="R309">
        <v>3.24256498230945</v>
      </c>
      <c r="S309">
        <v>366.80599347391893</v>
      </c>
      <c r="T309">
        <v>1.6033971525265501E-3</v>
      </c>
      <c r="U309">
        <v>3.8876405573407803E-2</v>
      </c>
      <c r="V309">
        <v>3.4516537589753003E-2</v>
      </c>
      <c r="W309">
        <v>122.318979846217</v>
      </c>
      <c r="X309">
        <v>115.84076024298599</v>
      </c>
      <c r="Y309">
        <v>32.165095999999998</v>
      </c>
      <c r="Z309">
        <v>20.823836759999999</v>
      </c>
      <c r="AA309">
        <v>106.434907</v>
      </c>
      <c r="AB309">
        <v>7.4626299999999996E-3</v>
      </c>
      <c r="AC309">
        <v>0.16007853</v>
      </c>
      <c r="AD309">
        <v>0.99100299999999997</v>
      </c>
      <c r="AE309">
        <v>0.99585900000000005</v>
      </c>
      <c r="AF309">
        <v>97.673000000000002</v>
      </c>
      <c r="AG309">
        <v>276.63600000000002</v>
      </c>
      <c r="AH309">
        <v>344.27600000000001</v>
      </c>
      <c r="AI309">
        <v>346.149</v>
      </c>
      <c r="AJ309">
        <v>1022.773</v>
      </c>
      <c r="AK309">
        <v>0</v>
      </c>
      <c r="AL309">
        <v>0</v>
      </c>
      <c r="AM309">
        <v>0</v>
      </c>
    </row>
    <row r="310" spans="3:39" x14ac:dyDescent="0.3">
      <c r="C310">
        <v>1535</v>
      </c>
      <c r="D310">
        <v>53.403907974614803</v>
      </c>
      <c r="E310">
        <v>16.473944979745902</v>
      </c>
      <c r="F310">
        <v>40.073972477518097</v>
      </c>
      <c r="G310">
        <v>2.86568000000007E-2</v>
      </c>
      <c r="H310">
        <v>3.24171945701366</v>
      </c>
      <c r="I310">
        <v>5.9474943164371699E-2</v>
      </c>
      <c r="J310">
        <v>1.3928282874432201</v>
      </c>
      <c r="K310">
        <v>177.499008865935</v>
      </c>
      <c r="L310">
        <v>25.007374007248199</v>
      </c>
      <c r="M310">
        <v>4.6895121992863303E-2</v>
      </c>
      <c r="N310">
        <v>24.3612045225054</v>
      </c>
      <c r="O310">
        <v>24.488513211854695</v>
      </c>
      <c r="P310">
        <v>1.1483918144937701E-3</v>
      </c>
      <c r="Q310">
        <v>0.1299085763002</v>
      </c>
      <c r="R310">
        <v>3.2479879107943899</v>
      </c>
      <c r="S310">
        <v>367.41944692244198</v>
      </c>
      <c r="T310">
        <v>1.7043615512728099E-3</v>
      </c>
      <c r="U310">
        <v>3.99140016676039E-2</v>
      </c>
      <c r="V310">
        <v>3.56615955472461E-2</v>
      </c>
      <c r="W310">
        <v>122.49442517906</v>
      </c>
      <c r="X310">
        <v>115.63453346315001</v>
      </c>
      <c r="Y310">
        <v>32.013026000000004</v>
      </c>
      <c r="Z310">
        <v>20.823729289999999</v>
      </c>
      <c r="AA310">
        <v>113.352559</v>
      </c>
      <c r="AB310">
        <v>7.66587E-3</v>
      </c>
      <c r="AC310">
        <v>0.15950311</v>
      </c>
      <c r="AD310">
        <v>0.99049100000000001</v>
      </c>
      <c r="AE310">
        <v>0.99578599999999995</v>
      </c>
      <c r="AF310">
        <v>97.672799999999995</v>
      </c>
      <c r="AG310">
        <v>276.64499999999998</v>
      </c>
      <c r="AH310">
        <v>344.05700000000002</v>
      </c>
      <c r="AI310">
        <v>345.85500000000002</v>
      </c>
      <c r="AJ310">
        <v>1022.708</v>
      </c>
      <c r="AK310">
        <v>0</v>
      </c>
      <c r="AL310">
        <v>0</v>
      </c>
      <c r="AM310">
        <v>0</v>
      </c>
    </row>
    <row r="311" spans="3:39" x14ac:dyDescent="0.3">
      <c r="C311">
        <v>1540</v>
      </c>
      <c r="D311">
        <v>52.028786959416003</v>
      </c>
      <c r="E311">
        <v>40.116220750997897</v>
      </c>
      <c r="F311">
        <v>83.871815786110204</v>
      </c>
      <c r="G311">
        <v>1.14650500000002E-2</v>
      </c>
      <c r="H311">
        <v>1.29695135746609</v>
      </c>
      <c r="I311">
        <v>0.14384868226813799</v>
      </c>
      <c r="J311">
        <v>3.3640587036616099</v>
      </c>
      <c r="K311">
        <v>177.76259060327001</v>
      </c>
      <c r="L311">
        <v>24.374497903582601</v>
      </c>
      <c r="M311">
        <v>4.03208864050962E-2</v>
      </c>
      <c r="N311">
        <v>23.7277040092922</v>
      </c>
      <c r="O311">
        <v>23.848547175218499</v>
      </c>
      <c r="P311">
        <v>9.6159456157855999E-4</v>
      </c>
      <c r="Q311">
        <v>0.108777665336941</v>
      </c>
      <c r="R311">
        <v>3.2532628767345706</v>
      </c>
      <c r="S311">
        <v>368.01616252653503</v>
      </c>
      <c r="T311">
        <v>1.6492323346383501E-3</v>
      </c>
      <c r="U311">
        <v>3.8569101240416202E-2</v>
      </c>
      <c r="V311">
        <v>3.4690818769124901E-2</v>
      </c>
      <c r="W311">
        <v>122.670306214851</v>
      </c>
      <c r="X311">
        <v>115.430253638487</v>
      </c>
      <c r="Y311">
        <v>31.910457000000001</v>
      </c>
      <c r="Z311">
        <v>20.8239828</v>
      </c>
      <c r="AA311">
        <v>107.610804</v>
      </c>
      <c r="AB311">
        <v>7.6149800000000004E-3</v>
      </c>
      <c r="AC311">
        <v>0.15859923000000001</v>
      </c>
      <c r="AD311">
        <v>0.99114599999999997</v>
      </c>
      <c r="AE311">
        <v>0.99570000000000003</v>
      </c>
      <c r="AF311">
        <v>97.672399999999996</v>
      </c>
      <c r="AG311">
        <v>276.64</v>
      </c>
      <c r="AH311">
        <v>343.81099999999998</v>
      </c>
      <c r="AI311">
        <v>345.56200000000001</v>
      </c>
      <c r="AJ311">
        <v>1022.756</v>
      </c>
      <c r="AK311">
        <v>0</v>
      </c>
      <c r="AL311">
        <v>0</v>
      </c>
      <c r="AM311">
        <v>0</v>
      </c>
    </row>
    <row r="312" spans="3:39" x14ac:dyDescent="0.3">
      <c r="C312">
        <v>1545</v>
      </c>
      <c r="D312">
        <v>51.723663653366302</v>
      </c>
      <c r="E312">
        <v>0</v>
      </c>
      <c r="F312">
        <v>1752.48992169281</v>
      </c>
      <c r="G312">
        <v>4.8169999999968103E-4</v>
      </c>
      <c r="H312">
        <v>5.4490950226208298E-2</v>
      </c>
      <c r="I312">
        <v>3.4269215251404201</v>
      </c>
      <c r="J312">
        <v>77.253089444645994</v>
      </c>
      <c r="K312">
        <v>178.021971729802</v>
      </c>
      <c r="L312">
        <v>24.3854677511939</v>
      </c>
      <c r="M312">
        <v>3.5409154439498602E-2</v>
      </c>
      <c r="N312">
        <v>23.721811997848299</v>
      </c>
      <c r="O312">
        <v>23.8405691590647</v>
      </c>
      <c r="P312">
        <v>8.4417439527886915E-4</v>
      </c>
      <c r="Q312">
        <v>9.54948410948947E-2</v>
      </c>
      <c r="R312">
        <v>3.25777729912671</v>
      </c>
      <c r="S312">
        <v>368.52684379261399</v>
      </c>
      <c r="T312">
        <v>1.65074809865905E-3</v>
      </c>
      <c r="U312">
        <v>3.7212813185461401E-2</v>
      </c>
      <c r="V312">
        <v>3.4320581191123099E-2</v>
      </c>
      <c r="W312">
        <v>122.84283471475101</v>
      </c>
      <c r="X312">
        <v>115.22457717139299</v>
      </c>
      <c r="Y312">
        <v>31.891705000000002</v>
      </c>
      <c r="Z312">
        <v>20.825414989999999</v>
      </c>
      <c r="AA312">
        <v>107.632501</v>
      </c>
      <c r="AB312">
        <v>7.61826E-3</v>
      </c>
      <c r="AC312">
        <v>0.15489209000000001</v>
      </c>
      <c r="AD312">
        <v>0.99160899999999996</v>
      </c>
      <c r="AE312">
        <v>0.99560899999999997</v>
      </c>
      <c r="AF312">
        <v>97.672499999999999</v>
      </c>
      <c r="AG312">
        <v>276.63900000000001</v>
      </c>
      <c r="AH312">
        <v>343.57100000000003</v>
      </c>
      <c r="AI312">
        <v>345.291</v>
      </c>
      <c r="AJ312">
        <v>1022.82</v>
      </c>
      <c r="AK312">
        <v>0</v>
      </c>
      <c r="AL312">
        <v>0</v>
      </c>
      <c r="AM312">
        <v>0</v>
      </c>
    </row>
    <row r="313" spans="3:39" x14ac:dyDescent="0.3">
      <c r="C313">
        <v>1550</v>
      </c>
      <c r="D313">
        <v>51.248325050053502</v>
      </c>
      <c r="E313">
        <v>65.381692158771102</v>
      </c>
      <c r="F313">
        <v>119.318581230319</v>
      </c>
      <c r="G313">
        <v>6.9290833333333496E-3</v>
      </c>
      <c r="H313">
        <v>0.78383295625942895</v>
      </c>
      <c r="I313">
        <v>0.25882371685688799</v>
      </c>
      <c r="J313">
        <v>5.7914818902324203</v>
      </c>
      <c r="K313">
        <v>178.279401701561</v>
      </c>
      <c r="L313">
        <v>24.8690414547895</v>
      </c>
      <c r="M313">
        <v>3.40278856800613E-2</v>
      </c>
      <c r="N313">
        <v>24.1758890797134</v>
      </c>
      <c r="O313">
        <v>24.2967900013969</v>
      </c>
      <c r="P313">
        <v>8.2676839255998796E-4</v>
      </c>
      <c r="Q313">
        <v>9.3525836262442E-2</v>
      </c>
      <c r="R313">
        <v>3.26195465609631</v>
      </c>
      <c r="S313">
        <v>368.99939548600798</v>
      </c>
      <c r="T313">
        <v>1.7934111027444501E-3</v>
      </c>
      <c r="U313">
        <v>4.0129660640911398E-2</v>
      </c>
      <c r="V313">
        <v>3.4562610438950397E-2</v>
      </c>
      <c r="W313">
        <v>123.015042693826</v>
      </c>
      <c r="X313">
        <v>115.018968839717</v>
      </c>
      <c r="Y313">
        <v>31.882431</v>
      </c>
      <c r="Z313">
        <v>20.82701118</v>
      </c>
      <c r="AA313">
        <v>111.868028</v>
      </c>
      <c r="AB313">
        <v>8.0753300000000004E-3</v>
      </c>
      <c r="AC313">
        <v>0.16065808000000001</v>
      </c>
      <c r="AD313">
        <v>0.99169600000000002</v>
      </c>
      <c r="AE313">
        <v>0.99553999999999998</v>
      </c>
      <c r="AF313">
        <v>97.672499999999999</v>
      </c>
      <c r="AG313">
        <v>276.64100000000002</v>
      </c>
      <c r="AH313">
        <v>343.339</v>
      </c>
      <c r="AI313">
        <v>345.05599999999998</v>
      </c>
      <c r="AJ313">
        <v>1022.861</v>
      </c>
      <c r="AK313">
        <v>0</v>
      </c>
      <c r="AL313">
        <v>0</v>
      </c>
      <c r="AM313">
        <v>0</v>
      </c>
    </row>
    <row r="314" spans="3:39" x14ac:dyDescent="0.3">
      <c r="C314">
        <v>1555</v>
      </c>
      <c r="D314">
        <v>52.1248317093686</v>
      </c>
      <c r="E314">
        <v>27.1907499544145</v>
      </c>
      <c r="F314">
        <v>53.235585009828199</v>
      </c>
      <c r="G314">
        <v>1.6946333333333001E-2</v>
      </c>
      <c r="H314">
        <v>1.9170060331824701</v>
      </c>
      <c r="I314">
        <v>0.111768781912457</v>
      </c>
      <c r="J314">
        <v>2.3943284892451402</v>
      </c>
      <c r="K314">
        <v>178.53783459345999</v>
      </c>
      <c r="L314">
        <v>25.089481832874601</v>
      </c>
      <c r="M314">
        <v>3.68229910812417E-2</v>
      </c>
      <c r="N314">
        <v>24.374770031961095</v>
      </c>
      <c r="O314">
        <v>24.499584153312</v>
      </c>
      <c r="P314">
        <v>9.0214796877153701E-4</v>
      </c>
      <c r="Q314">
        <v>0.10205293764383901</v>
      </c>
      <c r="R314">
        <v>3.26627694699964</v>
      </c>
      <c r="S314">
        <v>369.48834242077402</v>
      </c>
      <c r="T314">
        <v>1.8940710345490999E-3</v>
      </c>
      <c r="U314">
        <v>4.0575088688243797E-2</v>
      </c>
      <c r="V314">
        <v>3.5144450085436499E-2</v>
      </c>
      <c r="W314">
        <v>123.189310345137</v>
      </c>
      <c r="X314">
        <v>114.81532771283599</v>
      </c>
      <c r="Y314">
        <v>31.817720000000001</v>
      </c>
      <c r="Z314">
        <v>20.826017369999999</v>
      </c>
      <c r="AA314">
        <v>113.788062</v>
      </c>
      <c r="AB314">
        <v>8.4246700000000004E-3</v>
      </c>
      <c r="AC314">
        <v>0.16089340999999999</v>
      </c>
      <c r="AD314">
        <v>0.99135899999999999</v>
      </c>
      <c r="AE314">
        <v>0.99551800000000001</v>
      </c>
      <c r="AF314">
        <v>97.671899999999994</v>
      </c>
      <c r="AG314">
        <v>276.637</v>
      </c>
      <c r="AH314">
        <v>343.12200000000001</v>
      </c>
      <c r="AI314">
        <v>344.87900000000002</v>
      </c>
      <c r="AJ314">
        <v>1022.873</v>
      </c>
      <c r="AK314">
        <v>0</v>
      </c>
      <c r="AL314">
        <v>0</v>
      </c>
      <c r="AM314">
        <v>0</v>
      </c>
    </row>
    <row r="315" spans="3:39" x14ac:dyDescent="0.3">
      <c r="C315">
        <v>1560</v>
      </c>
      <c r="D315">
        <v>52.156152709180603</v>
      </c>
      <c r="E315">
        <v>52.307137300444197</v>
      </c>
      <c r="F315">
        <v>133.744150073339</v>
      </c>
      <c r="G315">
        <v>8.8144833333335705E-3</v>
      </c>
      <c r="H315">
        <v>0.997113499245879</v>
      </c>
      <c r="I315">
        <v>0.21625166620869399</v>
      </c>
      <c r="J315">
        <v>4.4551557176996903</v>
      </c>
      <c r="K315">
        <v>178.798537054506</v>
      </c>
      <c r="L315">
        <v>24.804456724569501</v>
      </c>
      <c r="M315">
        <v>4.8683095842830898E-2</v>
      </c>
      <c r="N315">
        <v>24.086065455645599</v>
      </c>
      <c r="O315">
        <v>24.215501527640001</v>
      </c>
      <c r="P315">
        <v>1.1788855817523201E-3</v>
      </c>
      <c r="Q315">
        <v>0.133358097483294</v>
      </c>
      <c r="R315">
        <v>3.2714795308759501</v>
      </c>
      <c r="S315">
        <v>370.07687000859102</v>
      </c>
      <c r="T315">
        <v>1.9061467076021501E-3</v>
      </c>
      <c r="U315">
        <v>3.9269895821069697E-2</v>
      </c>
      <c r="V315">
        <v>3.49677738723694E-2</v>
      </c>
      <c r="W315">
        <v>123.364590905032</v>
      </c>
      <c r="X315">
        <v>114.614446829811</v>
      </c>
      <c r="Y315">
        <v>31.734321999999999</v>
      </c>
      <c r="Z315">
        <v>20.82520517</v>
      </c>
      <c r="AA315">
        <v>111.16295</v>
      </c>
      <c r="AB315">
        <v>8.5647099999999997E-3</v>
      </c>
      <c r="AC315">
        <v>0.15865348000000001</v>
      </c>
      <c r="AD315">
        <v>0.99005100000000001</v>
      </c>
      <c r="AE315">
        <v>0.99554600000000004</v>
      </c>
      <c r="AF315">
        <v>97.671700000000001</v>
      </c>
      <c r="AG315">
        <v>276.62</v>
      </c>
      <c r="AH315">
        <v>342.95400000000001</v>
      </c>
      <c r="AI315">
        <v>344.79700000000003</v>
      </c>
      <c r="AJ315">
        <v>1022.885</v>
      </c>
      <c r="AK315">
        <v>0</v>
      </c>
      <c r="AL315">
        <v>0</v>
      </c>
      <c r="AM315">
        <v>0</v>
      </c>
    </row>
    <row r="316" spans="3:39" x14ac:dyDescent="0.3">
      <c r="C316">
        <v>1565</v>
      </c>
      <c r="D316">
        <v>51.099379581015597</v>
      </c>
      <c r="E316">
        <v>0</v>
      </c>
      <c r="F316">
        <v>200.963994808602</v>
      </c>
      <c r="G316">
        <v>5.3051333333336004E-3</v>
      </c>
      <c r="H316">
        <v>0.60012820512823495</v>
      </c>
      <c r="I316">
        <v>0.34746148618992501</v>
      </c>
      <c r="J316">
        <v>7.1155212921088502</v>
      </c>
      <c r="K316">
        <v>179.05667588523099</v>
      </c>
      <c r="L316">
        <v>24.289117032626802</v>
      </c>
      <c r="M316">
        <v>4.4965887485537002E-2</v>
      </c>
      <c r="N316">
        <v>23.578430061584495</v>
      </c>
      <c r="O316">
        <v>23.709991001554599</v>
      </c>
      <c r="P316">
        <v>1.066140787659E-3</v>
      </c>
      <c r="Q316">
        <v>0.12060416149988699</v>
      </c>
      <c r="R316">
        <v>3.2770920967994801</v>
      </c>
      <c r="S316">
        <v>370.71177565604899</v>
      </c>
      <c r="T316">
        <v>1.8433295124358001E-3</v>
      </c>
      <c r="U316">
        <v>3.7748789190811601E-2</v>
      </c>
      <c r="V316">
        <v>3.4139691538918E-2</v>
      </c>
      <c r="W316">
        <v>123.53735956856001</v>
      </c>
      <c r="X316">
        <v>114.413211428263</v>
      </c>
      <c r="Y316">
        <v>31.723613</v>
      </c>
      <c r="Z316">
        <v>20.825583739999999</v>
      </c>
      <c r="AA316">
        <v>106.559235</v>
      </c>
      <c r="AB316">
        <v>8.4658800000000003E-3</v>
      </c>
      <c r="AC316">
        <v>0.15674268</v>
      </c>
      <c r="AD316">
        <v>0.99037200000000003</v>
      </c>
      <c r="AE316">
        <v>0.995448</v>
      </c>
      <c r="AF316">
        <v>97.671400000000006</v>
      </c>
      <c r="AG316">
        <v>276.63799999999998</v>
      </c>
      <c r="AH316">
        <v>342.84899999999999</v>
      </c>
      <c r="AI316">
        <v>344.762</v>
      </c>
      <c r="AJ316">
        <v>1022.804</v>
      </c>
      <c r="AK316">
        <v>0</v>
      </c>
      <c r="AL316">
        <v>0</v>
      </c>
      <c r="AM316">
        <v>0</v>
      </c>
    </row>
    <row r="317" spans="3:39" x14ac:dyDescent="0.3">
      <c r="C317">
        <v>1570</v>
      </c>
      <c r="D317">
        <v>51.406678825088498</v>
      </c>
      <c r="E317">
        <v>22.267404213875501</v>
      </c>
      <c r="F317">
        <v>55.330907395499104</v>
      </c>
      <c r="G317">
        <v>2.0408083333333001E-2</v>
      </c>
      <c r="H317">
        <v>2.3086067119155</v>
      </c>
      <c r="I317">
        <v>8.9220488282233307E-2</v>
      </c>
      <c r="J317">
        <v>1.89403399819282</v>
      </c>
      <c r="K317">
        <v>179.31294103124699</v>
      </c>
      <c r="L317">
        <v>24.7243685437073</v>
      </c>
      <c r="M317">
        <v>4.6794051655625203E-2</v>
      </c>
      <c r="N317">
        <v>23.990725693395198</v>
      </c>
      <c r="O317">
        <v>24.131224569876199</v>
      </c>
      <c r="P317">
        <v>1.1291977690362799E-3</v>
      </c>
      <c r="Q317">
        <v>0.12773730418962401</v>
      </c>
      <c r="R317">
        <v>3.2825804431912098</v>
      </c>
      <c r="S317">
        <v>371.33262932027299</v>
      </c>
      <c r="T317">
        <v>1.8208191599044801E-3</v>
      </c>
      <c r="U317">
        <v>3.8653603671284897E-2</v>
      </c>
      <c r="V317">
        <v>3.4434984520710997E-2</v>
      </c>
      <c r="W317">
        <v>123.708796258709</v>
      </c>
      <c r="X317">
        <v>114.212064351113</v>
      </c>
      <c r="Y317">
        <v>31.658443999999999</v>
      </c>
      <c r="Z317">
        <v>20.826742329999998</v>
      </c>
      <c r="AA317">
        <v>110.36543399999999</v>
      </c>
      <c r="AB317">
        <v>8.2335900000000007E-3</v>
      </c>
      <c r="AC317">
        <v>0.15735055000000001</v>
      </c>
      <c r="AD317">
        <v>0.99019900000000005</v>
      </c>
      <c r="AE317">
        <v>0.99548099999999995</v>
      </c>
      <c r="AF317">
        <v>97.670400000000001</v>
      </c>
      <c r="AG317">
        <v>276.63600000000002</v>
      </c>
      <c r="AH317">
        <v>342.70299999999997</v>
      </c>
      <c r="AI317">
        <v>344.71</v>
      </c>
      <c r="AJ317">
        <v>1022.804</v>
      </c>
      <c r="AK317">
        <v>0</v>
      </c>
      <c r="AL317">
        <v>0</v>
      </c>
      <c r="AM317">
        <v>0</v>
      </c>
    </row>
    <row r="318" spans="3:39" x14ac:dyDescent="0.3">
      <c r="C318">
        <v>1575</v>
      </c>
      <c r="D318">
        <v>52.110536500189099</v>
      </c>
      <c r="E318">
        <v>16.355059202337099</v>
      </c>
      <c r="F318">
        <v>36.993862506787202</v>
      </c>
      <c r="G318">
        <v>2.81660333333336E-2</v>
      </c>
      <c r="H318">
        <v>3.1862028657617198</v>
      </c>
      <c r="I318">
        <v>6.9064593909444097E-2</v>
      </c>
      <c r="J318">
        <v>1.44892131875536</v>
      </c>
      <c r="K318">
        <v>179.57173406955999</v>
      </c>
      <c r="L318">
        <v>24.936307209131002</v>
      </c>
      <c r="M318">
        <v>4.2824525612216099E-2</v>
      </c>
      <c r="N318">
        <v>24.184866997163095</v>
      </c>
      <c r="O318">
        <v>24.3311595306428</v>
      </c>
      <c r="P318">
        <v>1.04197036449493E-3</v>
      </c>
      <c r="Q318">
        <v>0.11786995073472099</v>
      </c>
      <c r="R318">
        <v>3.2880083635250399</v>
      </c>
      <c r="S318">
        <v>371.94664745758399</v>
      </c>
      <c r="T318">
        <v>1.94527565420655E-3</v>
      </c>
      <c r="U318">
        <v>4.0810366161441E-2</v>
      </c>
      <c r="V318">
        <v>3.5192339464268099E-2</v>
      </c>
      <c r="W318">
        <v>123.88286456867201</v>
      </c>
      <c r="X318">
        <v>114.013799409244</v>
      </c>
      <c r="Y318">
        <v>31.529004</v>
      </c>
      <c r="Z318">
        <v>20.825064730000001</v>
      </c>
      <c r="AA318">
        <v>112.212264</v>
      </c>
      <c r="AB318">
        <v>8.6849500000000003E-3</v>
      </c>
      <c r="AC318">
        <v>0.16216810000000001</v>
      </c>
      <c r="AD318">
        <v>0.99064200000000002</v>
      </c>
      <c r="AE318">
        <v>0.99547699999999995</v>
      </c>
      <c r="AF318">
        <v>97.669399999999996</v>
      </c>
      <c r="AG318">
        <v>276.62700000000001</v>
      </c>
      <c r="AH318">
        <v>342.54</v>
      </c>
      <c r="AI318">
        <v>344.61200000000002</v>
      </c>
      <c r="AJ318">
        <v>1022.792</v>
      </c>
      <c r="AK318">
        <v>0</v>
      </c>
      <c r="AL318">
        <v>0</v>
      </c>
      <c r="AM318">
        <v>0</v>
      </c>
    </row>
    <row r="319" spans="3:39" x14ac:dyDescent="0.3">
      <c r="C319">
        <v>1580</v>
      </c>
      <c r="D319">
        <v>52.7250907770743</v>
      </c>
      <c r="E319">
        <v>27.323450990588501</v>
      </c>
      <c r="F319">
        <v>56.615498293043203</v>
      </c>
      <c r="G319">
        <v>1.70582333333326E-2</v>
      </c>
      <c r="H319">
        <v>1.9296644042231501</v>
      </c>
      <c r="I319">
        <v>0.11199144759388199</v>
      </c>
      <c r="J319">
        <v>2.2626252162169802</v>
      </c>
      <c r="K319">
        <v>179.833823137753</v>
      </c>
      <c r="L319">
        <v>24.6646908603371</v>
      </c>
      <c r="M319">
        <v>4.0145277879145902E-2</v>
      </c>
      <c r="N319">
        <v>23.910261966955701</v>
      </c>
      <c r="O319">
        <v>24.056637073804001</v>
      </c>
      <c r="P319">
        <v>9.6576038016562605E-4</v>
      </c>
      <c r="Q319">
        <v>0.109248911783442</v>
      </c>
      <c r="R319">
        <v>3.29302769038669</v>
      </c>
      <c r="S319">
        <v>372.51444461387894</v>
      </c>
      <c r="T319">
        <v>1.91037624439412E-3</v>
      </c>
      <c r="U319">
        <v>3.8596388884111398E-2</v>
      </c>
      <c r="V319">
        <v>3.5175012809499598E-2</v>
      </c>
      <c r="W319">
        <v>124.058782949356</v>
      </c>
      <c r="X319">
        <v>113.818875403641</v>
      </c>
      <c r="Y319">
        <v>31.401935000000002</v>
      </c>
      <c r="Z319">
        <v>20.823721590000002</v>
      </c>
      <c r="AA319">
        <v>109.729776</v>
      </c>
      <c r="AB319">
        <v>8.6274699999999999E-3</v>
      </c>
      <c r="AC319">
        <v>0.15744683000000001</v>
      </c>
      <c r="AD319">
        <v>0.99090100000000003</v>
      </c>
      <c r="AE319">
        <v>0.99543400000000004</v>
      </c>
      <c r="AF319">
        <v>97.668999999999997</v>
      </c>
      <c r="AG319">
        <v>276.61599999999999</v>
      </c>
      <c r="AH319">
        <v>342.38</v>
      </c>
      <c r="AI319">
        <v>344.476</v>
      </c>
      <c r="AJ319">
        <v>1023.326</v>
      </c>
      <c r="AK319">
        <v>0</v>
      </c>
      <c r="AL319">
        <v>0</v>
      </c>
      <c r="AM319">
        <v>0</v>
      </c>
    </row>
    <row r="320" spans="3:39" x14ac:dyDescent="0.3">
      <c r="C320">
        <v>1585</v>
      </c>
      <c r="D320">
        <v>50.665423679583199</v>
      </c>
      <c r="E320">
        <v>0</v>
      </c>
      <c r="F320">
        <v>394.41515848601603</v>
      </c>
      <c r="G320">
        <v>3.0012999999999099E-3</v>
      </c>
      <c r="H320">
        <v>0.33951357466062299</v>
      </c>
      <c r="I320">
        <v>0.62847949804247405</v>
      </c>
      <c r="J320">
        <v>12.5457928301126</v>
      </c>
      <c r="K320">
        <v>180.09229942389501</v>
      </c>
      <c r="L320">
        <v>24.234111580338599</v>
      </c>
      <c r="M320">
        <v>5.0101785396535398E-2</v>
      </c>
      <c r="N320">
        <v>23.4829722408988</v>
      </c>
      <c r="O320">
        <v>23.627066496634299</v>
      </c>
      <c r="P320">
        <v>1.18375821516404E-3</v>
      </c>
      <c r="Q320">
        <v>0.13390930035792301</v>
      </c>
      <c r="R320">
        <v>3.29840148687502</v>
      </c>
      <c r="S320">
        <v>373.12234014423302</v>
      </c>
      <c r="T320">
        <v>1.88625551747482E-3</v>
      </c>
      <c r="U320">
        <v>3.7653688021015798E-2</v>
      </c>
      <c r="V320">
        <v>3.3907236049012801E-2</v>
      </c>
      <c r="W320">
        <v>124.231488571502</v>
      </c>
      <c r="X320">
        <v>113.62290184472801</v>
      </c>
      <c r="Y320">
        <v>31.361502999999999</v>
      </c>
      <c r="Z320">
        <v>20.826163189999999</v>
      </c>
      <c r="AA320">
        <v>105.887489</v>
      </c>
      <c r="AB320">
        <v>8.6668500000000002E-3</v>
      </c>
      <c r="AC320">
        <v>0.15671657</v>
      </c>
      <c r="AD320">
        <v>0.98977300000000001</v>
      </c>
      <c r="AE320">
        <v>0.99542699999999995</v>
      </c>
      <c r="AF320">
        <v>97.668899999999994</v>
      </c>
      <c r="AG320">
        <v>276.608</v>
      </c>
      <c r="AH320">
        <v>342.23599999999999</v>
      </c>
      <c r="AI320">
        <v>344.33600000000001</v>
      </c>
      <c r="AJ320">
        <v>1024.76</v>
      </c>
      <c r="AK320">
        <v>0</v>
      </c>
      <c r="AL320">
        <v>0</v>
      </c>
      <c r="AM320">
        <v>0</v>
      </c>
    </row>
    <row r="321" spans="3:39" x14ac:dyDescent="0.3">
      <c r="C321">
        <v>1590</v>
      </c>
      <c r="D321">
        <v>49.913370728998601</v>
      </c>
      <c r="E321">
        <v>31.582148539428299</v>
      </c>
      <c r="F321">
        <v>58.305925842817203</v>
      </c>
      <c r="G321">
        <v>1.39709999999999E-2</v>
      </c>
      <c r="H321">
        <v>1.5804298642533801</v>
      </c>
      <c r="I321">
        <v>0.140101462371096</v>
      </c>
      <c r="J321">
        <v>2.7999787997814294</v>
      </c>
      <c r="K321">
        <v>180.34374640991601</v>
      </c>
      <c r="L321">
        <v>24.5881394865613</v>
      </c>
      <c r="M321">
        <v>3.39825359049492E-2</v>
      </c>
      <c r="N321">
        <v>23.818925899721901</v>
      </c>
      <c r="O321">
        <v>23.970903531992001</v>
      </c>
      <c r="P321">
        <v>8.1459208994999108E-4</v>
      </c>
      <c r="Q321">
        <v>9.2148426464931002E-2</v>
      </c>
      <c r="R321">
        <v>3.3033973626378001</v>
      </c>
      <c r="S321">
        <v>373.68748446129001</v>
      </c>
      <c r="T321">
        <v>1.95735753078656E-3</v>
      </c>
      <c r="U321">
        <v>3.9118503811746003E-2</v>
      </c>
      <c r="V321">
        <v>3.3750971977643603E-2</v>
      </c>
      <c r="W321">
        <v>124.400634091569</v>
      </c>
      <c r="X321">
        <v>113.42373988045</v>
      </c>
      <c r="Y321">
        <v>31.341930000000001</v>
      </c>
      <c r="Z321">
        <v>20.828561860000001</v>
      </c>
      <c r="AA321">
        <v>108.97134800000001</v>
      </c>
      <c r="AB321">
        <v>8.8499800000000003E-3</v>
      </c>
      <c r="AC321">
        <v>0.1591649</v>
      </c>
      <c r="AD321">
        <v>0.99147200000000002</v>
      </c>
      <c r="AE321">
        <v>0.99531000000000003</v>
      </c>
      <c r="AF321">
        <v>97.667299999999997</v>
      </c>
      <c r="AG321">
        <v>276.61099999999999</v>
      </c>
      <c r="AH321">
        <v>342.13400000000001</v>
      </c>
      <c r="AI321">
        <v>344.31700000000001</v>
      </c>
      <c r="AJ321">
        <v>1023.04</v>
      </c>
      <c r="AK321">
        <v>0</v>
      </c>
      <c r="AL321">
        <v>0</v>
      </c>
      <c r="AM321">
        <v>0</v>
      </c>
    </row>
    <row r="322" spans="3:39" x14ac:dyDescent="0.3">
      <c r="C322">
        <v>1595</v>
      </c>
      <c r="D322">
        <v>50.557381551345799</v>
      </c>
      <c r="E322">
        <v>25.295072482682301</v>
      </c>
      <c r="F322">
        <v>47.840477159699901</v>
      </c>
      <c r="G322">
        <v>1.7668550000000002E-2</v>
      </c>
      <c r="H322">
        <v>1.9987047511312199</v>
      </c>
      <c r="I322">
        <v>0.112881543014572</v>
      </c>
      <c r="J322">
        <v>2.2135748981799899</v>
      </c>
      <c r="K322">
        <v>180.594923290617</v>
      </c>
      <c r="L322">
        <v>24.420701877885499</v>
      </c>
      <c r="M322">
        <v>3.5509649845439001E-2</v>
      </c>
      <c r="N322">
        <v>23.648359897784601</v>
      </c>
      <c r="O322">
        <v>23.804004443839599</v>
      </c>
      <c r="P322">
        <v>8.4527186272001596E-4</v>
      </c>
      <c r="Q322">
        <v>9.5618988995476994E-2</v>
      </c>
      <c r="R322">
        <v>3.3075470225194801</v>
      </c>
      <c r="S322">
        <v>374.156902999941</v>
      </c>
      <c r="T322">
        <v>1.9944531868301106E-3</v>
      </c>
      <c r="U322">
        <v>3.9110658767238203E-2</v>
      </c>
      <c r="V322">
        <v>3.4112633509962798E-2</v>
      </c>
      <c r="W322">
        <v>124.570293105288</v>
      </c>
      <c r="X322">
        <v>113.225657235497</v>
      </c>
      <c r="Y322">
        <v>31.229042</v>
      </c>
      <c r="Z322">
        <v>20.826369530000001</v>
      </c>
      <c r="AA322">
        <v>107.454263</v>
      </c>
      <c r="AB322">
        <v>9.0634900000000004E-3</v>
      </c>
      <c r="AC322">
        <v>0.15986163</v>
      </c>
      <c r="AD322">
        <v>0.99126899999999996</v>
      </c>
      <c r="AE322">
        <v>0.99527900000000002</v>
      </c>
      <c r="AF322">
        <v>97.668199999999999</v>
      </c>
      <c r="AG322">
        <v>276.61799999999999</v>
      </c>
      <c r="AH322">
        <v>342.01299999999998</v>
      </c>
      <c r="AI322">
        <v>344.26400000000001</v>
      </c>
      <c r="AJ322">
        <v>1022.789</v>
      </c>
      <c r="AK322">
        <v>0</v>
      </c>
      <c r="AL322">
        <v>0</v>
      </c>
      <c r="AM322">
        <v>0</v>
      </c>
    </row>
    <row r="323" spans="3:39" x14ac:dyDescent="0.3">
      <c r="C323">
        <v>1600</v>
      </c>
      <c r="D323">
        <v>53.183529778297299</v>
      </c>
      <c r="E323">
        <v>60.536994056312402</v>
      </c>
      <c r="F323">
        <v>116.83040050001701</v>
      </c>
      <c r="G323">
        <v>7.7662000000002498E-3</v>
      </c>
      <c r="H323">
        <v>0.87852941176473387</v>
      </c>
      <c r="I323">
        <v>0.26556044660919298</v>
      </c>
      <c r="J323">
        <v>4.9887205969466697</v>
      </c>
      <c r="K323">
        <v>180.85427556894101</v>
      </c>
      <c r="L323">
        <v>24.4996606505192</v>
      </c>
      <c r="M323">
        <v>3.7996096238219403E-2</v>
      </c>
      <c r="N323">
        <v>23.7171216100149</v>
      </c>
      <c r="O323">
        <v>23.879512533990301</v>
      </c>
      <c r="P323">
        <v>9.0732825636326492E-4</v>
      </c>
      <c r="Q323">
        <v>0.102638943027519</v>
      </c>
      <c r="R323">
        <v>3.31192852281719</v>
      </c>
      <c r="S323">
        <v>374.65254782999801</v>
      </c>
      <c r="T323">
        <v>2.06239554045638E-3</v>
      </c>
      <c r="U323">
        <v>3.8743401900008502E-2</v>
      </c>
      <c r="V323">
        <v>3.55050676553905E-2</v>
      </c>
      <c r="W323">
        <v>124.74433735820099</v>
      </c>
      <c r="X323">
        <v>113.033922230588</v>
      </c>
      <c r="Y323">
        <v>31.180506999999999</v>
      </c>
      <c r="Z323">
        <v>20.821632699999999</v>
      </c>
      <c r="AA323">
        <v>108.115144</v>
      </c>
      <c r="AB323">
        <v>9.3230299999999995E-3</v>
      </c>
      <c r="AC323">
        <v>0.15853543</v>
      </c>
      <c r="AD323">
        <v>0.99094700000000002</v>
      </c>
      <c r="AE323">
        <v>0.99523700000000004</v>
      </c>
      <c r="AF323">
        <v>97.6678</v>
      </c>
      <c r="AG323">
        <v>276.601</v>
      </c>
      <c r="AH323">
        <v>341.90199999999999</v>
      </c>
      <c r="AI323">
        <v>344.24299999999999</v>
      </c>
      <c r="AJ323">
        <v>1022.7430000000001</v>
      </c>
      <c r="AK323">
        <v>0</v>
      </c>
      <c r="AL323">
        <v>0</v>
      </c>
      <c r="AM323">
        <v>0</v>
      </c>
    </row>
    <row r="324" spans="3:39" x14ac:dyDescent="0.3">
      <c r="C324">
        <v>1605</v>
      </c>
      <c r="D324">
        <v>51.798116390973199</v>
      </c>
      <c r="E324">
        <v>25.791447949797899</v>
      </c>
      <c r="F324">
        <v>50.178745085594898</v>
      </c>
      <c r="G324">
        <v>1.7753766666667201E-2</v>
      </c>
      <c r="H324">
        <v>2.00834464555059</v>
      </c>
      <c r="I324">
        <v>0.11364320928550301</v>
      </c>
      <c r="J324">
        <v>2.2242590434789906</v>
      </c>
      <c r="K324">
        <v>181.116729684364</v>
      </c>
      <c r="L324">
        <v>24.348360695429495</v>
      </c>
      <c r="M324">
        <v>3.7544676559560702E-2</v>
      </c>
      <c r="N324">
        <v>23.562795161457998</v>
      </c>
      <c r="O324">
        <v>23.7280438536357</v>
      </c>
      <c r="P324">
        <v>8.90861731875824E-4</v>
      </c>
      <c r="Q324">
        <v>0.10077621401310199</v>
      </c>
      <c r="R324">
        <v>3.3164239977877799</v>
      </c>
      <c r="S324">
        <v>375.16108572259998</v>
      </c>
      <c r="T324">
        <v>2.01759502090605E-3</v>
      </c>
      <c r="U324">
        <v>3.9488976064150402E-2</v>
      </c>
      <c r="V324">
        <v>3.48504781594575E-2</v>
      </c>
      <c r="W324">
        <v>124.92022622273799</v>
      </c>
      <c r="X324">
        <v>112.845314445087</v>
      </c>
      <c r="Y324">
        <v>31.130231999999999</v>
      </c>
      <c r="Z324">
        <v>20.823250989999998</v>
      </c>
      <c r="AA324">
        <v>106.748312</v>
      </c>
      <c r="AB324">
        <v>9.1868599999999998E-3</v>
      </c>
      <c r="AC324">
        <v>0.16119732000000001</v>
      </c>
      <c r="AD324">
        <v>0.99096499999999998</v>
      </c>
      <c r="AE324">
        <v>0.99520399999999998</v>
      </c>
      <c r="AF324">
        <v>97.666899999999998</v>
      </c>
      <c r="AG324">
        <v>276.58999999999997</v>
      </c>
      <c r="AH324">
        <v>341.78800000000001</v>
      </c>
      <c r="AI324">
        <v>344.185</v>
      </c>
      <c r="AJ324">
        <v>1022.711</v>
      </c>
      <c r="AK324">
        <v>0</v>
      </c>
      <c r="AL324">
        <v>0</v>
      </c>
      <c r="AM324">
        <v>0</v>
      </c>
    </row>
    <row r="325" spans="3:39" x14ac:dyDescent="0.3">
      <c r="C325">
        <v>1610</v>
      </c>
      <c r="D325">
        <v>51.033901455444699</v>
      </c>
      <c r="E325">
        <v>29.1044093956497</v>
      </c>
      <c r="F325">
        <v>53.700759609399903</v>
      </c>
      <c r="G325">
        <v>1.5500733333333501E-2</v>
      </c>
      <c r="H325">
        <v>1.7534766214178199</v>
      </c>
      <c r="I325">
        <v>0.130188365647635</v>
      </c>
      <c r="J325">
        <v>2.53660833881563</v>
      </c>
      <c r="K325">
        <v>181.37380972898001</v>
      </c>
      <c r="L325">
        <v>23.913034066505695</v>
      </c>
      <c r="M325">
        <v>3.5734899834611901E-2</v>
      </c>
      <c r="N325">
        <v>23.1321701368134</v>
      </c>
      <c r="O325">
        <v>23.293787259941105</v>
      </c>
      <c r="P325">
        <v>8.3240115450275388E-4</v>
      </c>
      <c r="Q325">
        <v>9.4163026527460905E-2</v>
      </c>
      <c r="R325">
        <v>3.3207321550037299</v>
      </c>
      <c r="S325">
        <v>375.648433823951</v>
      </c>
      <c r="T325">
        <v>2.0180151390065001E-3</v>
      </c>
      <c r="U325">
        <v>3.9319289431091101E-2</v>
      </c>
      <c r="V325">
        <v>3.4410709571674303E-2</v>
      </c>
      <c r="W325">
        <v>125.093379192066</v>
      </c>
      <c r="X325">
        <v>112.654540204336</v>
      </c>
      <c r="Y325">
        <v>31.017422</v>
      </c>
      <c r="Z325">
        <v>20.822557079999999</v>
      </c>
      <c r="AA325">
        <v>102.92373600000001</v>
      </c>
      <c r="AB325">
        <v>9.3446599999999994E-3</v>
      </c>
      <c r="AC325">
        <v>0.16267337000000001</v>
      </c>
      <c r="AD325">
        <v>0.99114899999999995</v>
      </c>
      <c r="AE325">
        <v>0.99518399999999996</v>
      </c>
      <c r="AF325">
        <v>97.666899999999998</v>
      </c>
      <c r="AG325">
        <v>276.60700000000003</v>
      </c>
      <c r="AH325">
        <v>341.65</v>
      </c>
      <c r="AI325">
        <v>344.03699999999998</v>
      </c>
      <c r="AJ325">
        <v>1022.725</v>
      </c>
      <c r="AK325">
        <v>0</v>
      </c>
      <c r="AL325">
        <v>0</v>
      </c>
      <c r="AM325">
        <v>0</v>
      </c>
    </row>
    <row r="326" spans="3:39" x14ac:dyDescent="0.3">
      <c r="C326">
        <v>1615</v>
      </c>
      <c r="D326">
        <v>54.223043153510197</v>
      </c>
      <c r="E326">
        <v>0</v>
      </c>
      <c r="F326">
        <v>1575.3960364811901</v>
      </c>
      <c r="G326">
        <v>5.7246666666692695E-4</v>
      </c>
      <c r="H326">
        <v>6.4758672699878603E-2</v>
      </c>
      <c r="I326">
        <v>3.8139470659631498</v>
      </c>
      <c r="J326">
        <v>70.487916517220697</v>
      </c>
      <c r="K326">
        <v>181.636952090503</v>
      </c>
      <c r="L326">
        <v>24.978660454487599</v>
      </c>
      <c r="M326">
        <v>3.70793444657114E-2</v>
      </c>
      <c r="N326">
        <v>24.152744175532199</v>
      </c>
      <c r="O326">
        <v>24.322482791427401</v>
      </c>
      <c r="P326">
        <v>9.01861717684672E-4</v>
      </c>
      <c r="Q326">
        <v>0.10202055629917101</v>
      </c>
      <c r="R326">
        <v>3.3250678121842001</v>
      </c>
      <c r="S326">
        <v>376.138892781018</v>
      </c>
      <c r="T326">
        <v>2.1833575636960299E-3</v>
      </c>
      <c r="U326">
        <v>4.0351982608909903E-2</v>
      </c>
      <c r="V326">
        <v>3.63598966791156E-2</v>
      </c>
      <c r="W326">
        <v>125.270305707693</v>
      </c>
      <c r="X326">
        <v>112.468700984831</v>
      </c>
      <c r="Y326">
        <v>30.989588000000001</v>
      </c>
      <c r="Z326">
        <v>20.821050530000001</v>
      </c>
      <c r="AA326">
        <v>112.253556</v>
      </c>
      <c r="AB326">
        <v>9.6568499999999998E-3</v>
      </c>
      <c r="AC326">
        <v>0.16077779</v>
      </c>
      <c r="AD326">
        <v>0.99088200000000004</v>
      </c>
      <c r="AE326">
        <v>0.99506799999999995</v>
      </c>
      <c r="AF326">
        <v>97.665999999999997</v>
      </c>
      <c r="AG326">
        <v>276.60500000000002</v>
      </c>
      <c r="AH326">
        <v>341.505</v>
      </c>
      <c r="AI326">
        <v>343.90499999999997</v>
      </c>
      <c r="AJ326">
        <v>1022.682</v>
      </c>
      <c r="AK326">
        <v>0</v>
      </c>
      <c r="AL326">
        <v>0</v>
      </c>
      <c r="AM326">
        <v>0</v>
      </c>
    </row>
    <row r="327" spans="3:39" x14ac:dyDescent="0.3">
      <c r="C327">
        <v>1620</v>
      </c>
      <c r="D327">
        <v>54.399504513536101</v>
      </c>
      <c r="E327">
        <v>68.665941285192503</v>
      </c>
      <c r="F327">
        <v>149.80552796364901</v>
      </c>
      <c r="G327">
        <v>7.0033500000000999E-3</v>
      </c>
      <c r="H327">
        <v>0.79223416289593884</v>
      </c>
      <c r="I327">
        <v>0.322331922736735</v>
      </c>
      <c r="J327">
        <v>5.5015530659543597</v>
      </c>
      <c r="K327">
        <v>181.90850845967</v>
      </c>
      <c r="L327">
        <v>24.9644850911024</v>
      </c>
      <c r="M327">
        <v>4.3161727437220701E-2</v>
      </c>
      <c r="N327">
        <v>24.131615668599999</v>
      </c>
      <c r="O327">
        <v>24.307195438139601</v>
      </c>
      <c r="P327">
        <v>1.0491405442642301E-3</v>
      </c>
      <c r="Q327">
        <v>0.118681057043465</v>
      </c>
      <c r="R327">
        <v>3.3299453178390701</v>
      </c>
      <c r="S327">
        <v>376.69064681437499</v>
      </c>
      <c r="T327">
        <v>2.2574032710983502E-3</v>
      </c>
      <c r="U327">
        <v>3.8529301664452002E-2</v>
      </c>
      <c r="V327">
        <v>3.62081259280864E-2</v>
      </c>
      <c r="W327">
        <v>125.45172576421101</v>
      </c>
      <c r="X327">
        <v>112.289202752883</v>
      </c>
      <c r="Y327">
        <v>30.985399000000001</v>
      </c>
      <c r="Z327">
        <v>20.821525990000001</v>
      </c>
      <c r="AA327">
        <v>112.09171000000001</v>
      </c>
      <c r="AB327">
        <v>9.9686800000000006E-3</v>
      </c>
      <c r="AC327">
        <v>0.15603327</v>
      </c>
      <c r="AD327">
        <v>0.99020200000000003</v>
      </c>
      <c r="AE327">
        <v>0.99507299999999999</v>
      </c>
      <c r="AF327">
        <v>97.665400000000005</v>
      </c>
      <c r="AG327">
        <v>276.601</v>
      </c>
      <c r="AH327">
        <v>341.4</v>
      </c>
      <c r="AI327">
        <v>343.88400000000001</v>
      </c>
      <c r="AJ327">
        <v>1022.705</v>
      </c>
      <c r="AK327">
        <v>0</v>
      </c>
      <c r="AL327">
        <v>0</v>
      </c>
      <c r="AM327">
        <v>0</v>
      </c>
    </row>
    <row r="328" spans="3:39" x14ac:dyDescent="0.3">
      <c r="C328">
        <v>1625</v>
      </c>
      <c r="D328">
        <v>50.522402097738301</v>
      </c>
      <c r="E328">
        <v>19.576275115071095</v>
      </c>
      <c r="F328">
        <v>52.103929013637</v>
      </c>
      <c r="G328">
        <v>2.28142499999998E-2</v>
      </c>
      <c r="H328">
        <v>2.5807975113122001</v>
      </c>
      <c r="I328">
        <v>9.8412324092779002E-2</v>
      </c>
      <c r="J328">
        <v>1.6070591106351999</v>
      </c>
      <c r="K328">
        <v>182.17081322619799</v>
      </c>
      <c r="L328">
        <v>24.478910162875799</v>
      </c>
      <c r="M328">
        <v>4.9879589493646299E-2</v>
      </c>
      <c r="N328">
        <v>23.656557200658899</v>
      </c>
      <c r="O328">
        <v>23.8316328295119</v>
      </c>
      <c r="P328">
        <v>1.18871206249936E-3</v>
      </c>
      <c r="Q328">
        <v>0.13446969032798201</v>
      </c>
      <c r="R328">
        <v>3.3355399493559799</v>
      </c>
      <c r="S328">
        <v>377.323523682803</v>
      </c>
      <c r="T328">
        <v>2.24520336493367E-3</v>
      </c>
      <c r="U328">
        <v>3.6663848314808803E-2</v>
      </c>
      <c r="V328">
        <v>3.3821353521769702E-2</v>
      </c>
      <c r="W328">
        <v>125.626799462836</v>
      </c>
      <c r="X328">
        <v>112.10511583150701</v>
      </c>
      <c r="Y328">
        <v>30.908396</v>
      </c>
      <c r="Z328">
        <v>20.827747219999999</v>
      </c>
      <c r="AA328">
        <v>107.74772299999999</v>
      </c>
      <c r="AB328">
        <v>1.010262E-2</v>
      </c>
      <c r="AC328">
        <v>0.15303285999999999</v>
      </c>
      <c r="AD328">
        <v>0.98944699999999997</v>
      </c>
      <c r="AE328">
        <v>0.99507400000000001</v>
      </c>
      <c r="AF328">
        <v>97.664699999999996</v>
      </c>
      <c r="AG328">
        <v>276.60599999999999</v>
      </c>
      <c r="AH328">
        <v>341.31799999999998</v>
      </c>
      <c r="AI328">
        <v>343.84399999999999</v>
      </c>
      <c r="AJ328">
        <v>1022.752</v>
      </c>
      <c r="AK328">
        <v>0</v>
      </c>
      <c r="AL328">
        <v>0</v>
      </c>
      <c r="AM328">
        <v>0</v>
      </c>
    </row>
    <row r="329" spans="3:39" x14ac:dyDescent="0.3">
      <c r="C329">
        <v>1630</v>
      </c>
      <c r="D329">
        <v>49.069301414290798</v>
      </c>
      <c r="E329">
        <v>21.551938057986501</v>
      </c>
      <c r="F329">
        <v>55.993757550702398</v>
      </c>
      <c r="G329">
        <v>2.01268499999974E-2</v>
      </c>
      <c r="H329">
        <v>2.2767929864250398</v>
      </c>
      <c r="I329">
        <v>0.114032434053979</v>
      </c>
      <c r="J329">
        <v>1.87318202692601</v>
      </c>
      <c r="K329">
        <v>182.41979248497901</v>
      </c>
      <c r="L329">
        <v>24.363812114994701</v>
      </c>
      <c r="M329">
        <v>4.75238966814924E-2</v>
      </c>
      <c r="N329">
        <v>23.538496425340899</v>
      </c>
      <c r="O329">
        <v>23.713921581647099</v>
      </c>
      <c r="P329">
        <v>1.1269779591592101E-3</v>
      </c>
      <c r="Q329">
        <v>0.12748619447502399</v>
      </c>
      <c r="R329">
        <v>3.3413291744101299</v>
      </c>
      <c r="S329">
        <v>377.97841339481101</v>
      </c>
      <c r="T329">
        <v>2.2951136953390299E-3</v>
      </c>
      <c r="U329">
        <v>3.7701253678630801E-2</v>
      </c>
      <c r="V329">
        <v>3.3211879501715599E-2</v>
      </c>
      <c r="W329">
        <v>125.794382545395</v>
      </c>
      <c r="X329">
        <v>111.913983119619</v>
      </c>
      <c r="Y329">
        <v>30.788087000000001</v>
      </c>
      <c r="Z329">
        <v>20.829420670000001</v>
      </c>
      <c r="AA329">
        <v>106.70590199999999</v>
      </c>
      <c r="AB329">
        <v>1.035925E-2</v>
      </c>
      <c r="AC329">
        <v>0.15630071000000001</v>
      </c>
      <c r="AD329">
        <v>0.98971799999999999</v>
      </c>
      <c r="AE329">
        <v>0.99507999999999996</v>
      </c>
      <c r="AF329">
        <v>97.664299999999997</v>
      </c>
      <c r="AG329">
        <v>276.61</v>
      </c>
      <c r="AH329">
        <v>341.21899999999999</v>
      </c>
      <c r="AI329">
        <v>343.762</v>
      </c>
      <c r="AJ329">
        <v>1022.782</v>
      </c>
      <c r="AK329">
        <v>0</v>
      </c>
      <c r="AL329">
        <v>0</v>
      </c>
      <c r="AM329">
        <v>0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c E A A B Q S w M E F A A C A A g A z G P / W l 0 9 B f q m A A A A 9 g A A A B I A H A B D b 2 5 m a W c v U G F j a 2 F n Z S 5 4 b W w g o h g A K K A U A A A A A A A A A A A A A A A A A A A A A A A A A A A A h Y 9 N D o I w G E S v Q r q n P 2 D U k I + S 6 M K N J C Y m x m 1 T K z R C M b R Y 7 u b C I 3 k F M Y q 6 c z l v 3 m L m f r 1 B 1 t d V c F G t 1 Y 1 J E c M U B c r I 5 q B N k a L O H c M 5 y j h s h D y J Q g W D b G z S 2 0 O K S u f O C S H e e + x j 3 L Q F i S h l Z J + v t 7 J U t U A f W f + X Q 2 2 s E 0 Y q x G H 3 G s M j z C Y x Z r M p p k B G C L k 2 X y E a 9 j 7 b H w j L r n J d q 7 g y 4 W o B Z I x A 3 h / 4 A 1 B L A w Q U A A I A C A D M Y / 9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G P / W v 5 1 h x + f A Q A A U w U A A B M A H A B G b 3 J t d W x h c y 9 T Z W N 0 a W 9 u M S 5 t I K I Y A C i g F A A A A A A A A A A A A A A A A A A A A A A A A A A A A I 3 U 3 0 r D M B Q G 8 P v B 3 i H E m w 3 K M I n / Z R e y K Y o 3 w g a C c 4 x s P b K 5 N B l J O j r H H k S 8 2 g P 4 A o J X 1 f c y c 4 o T e 8 B S a P g I X 8 6 v l D o Y + J H R p L V + s u N y q V x y Q 2 k h J v 1 0 v L v d Y 7 3 V u k 4 U + H K J h O s m t u Y + B K f Z A F T t 2 t h x 3 5 h x 5 W y k o N Y w 2 o P 2 r k K b R 7 d N C 1 N J G o 3 b 5 v t j W N U y 5 T J a j Y h O l Y q I t y l U o 3 X l x k m 9 1 h D A h / r P Y + a d C w 9 J n W 5 s o N H l S M d 1 + r m P d h e d p v S y + 1 W 0 R W / y 5 V D J a f 5 M H J C H a f 7 6 v g R t U p K / W D P V + T M N 1 W 3 Z D 7 N e W Z M Y D + c g Y 7 C u 8 m e G i H S + t p w o 1 R p I J a 2 r r 6 b u V n 9 O S 9 6 e d L j z V + J n k 5 / u t p X a 3 R m b N I x K E 9 2 e T c B V / j F c N J / T 0 2 x i r A / v P A 4 w G q 2 K g X j I / C I i c 7 o u 5 N + 5 1 L O N W B T H O 8 X x b n G 8 V x z v F 8 c H x f F h c c y 2 k Z w h O Q J l i J Q h V I Z Y G Y J l i J Y h X I Z 4 O e L l i J c j X o 5 4 O e L l i J c j X o 5 4 O e L l i F c g X o F 4 B f Y h I 1 6 B e A X i F Y h X I F 6 B e M U v 7 6 J a L o 0 0 8 g 8 4 / g B Q S w E C L Q A U A A I A C A D M Y / 9 a X T 0 F + q Y A A A D 2 A A A A E g A A A A A A A A A A A A A A A A A A A A A A Q 2 9 u Z m l n L 1 B h Y 2 t h Z 2 U u e G 1 s U E s B A i 0 A F A A C A A g A z G P / W g / K 6 a u k A A A A 6 Q A A A B M A A A A A A A A A A A A A A A A A 8 g A A A F t D b 2 5 0 Z W 5 0 X 1 R 5 c G V z X S 5 4 b W x Q S w E C L Q A U A A I A C A D M Y / 9 a / n W H H 5 8 B A A B T B Q A A E w A A A A A A A A A A A A A A A A D j A Q A A R m 9 y b X V s Y X M v U 2 V j d G l v b j E u b V B L B Q Y A A A A A A w A D A M I A A A D P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O I A A A A A A A A G w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V r N T B f M V 9 y Z W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O T U 4 M T Y 1 Z S 1 l Y m U z L T R k Z j Y t Y m U 0 Y S 0 5 O T k 5 M W Y x O D V k M 2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n V r N T B f M V 9 y Z W Q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F e H B v c n R l Z C B k Y X R h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1 0 i I C 8 + P E V u d H J 5 I F R 5 c G U 9 I k Z p b G x D b 2 x 1 b W 5 U e X B l c y I g V m F s d W U 9 I n N C Z 0 F B Q U F B Q U F B Q U F B Q U F B Q U F B Q U F B Q U F B Q U F B Q U F B Q U F B Q U F B Q U F B Q U F B Q U F B Q U F B Q U F B I i A v P j x F b n R y e S B U e X B l P S J G a W x s T G F z d F V w Z G F 0 Z W Q i I F Z h b H V l P S J k M j A y N S 0 w M S 0 x N l Q x M T o y M j o z O S 4 4 M z M 3 M j g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I 4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d W s 1 M F 8 x X 3 J l Z C 9 B d X R v U m V t b 3 Z l Z E N v b H V t b n M x L n t F e H B v c n R l Z C B k Y X R h L D B 9 J n F 1 b 3 Q 7 L C Z x d W 9 0 O 1 N l Y 3 R p b 2 4 x L 2 J 1 a z U w X z F f c m V k L 0 F 1 d G 9 S Z W 1 v d m V k Q 2 9 s d W 1 u c z E u e 0 N v b H V t b j I s M X 0 m c X V v d D s s J n F 1 b 3 Q 7 U 2 V j d G l v b j E v Y n V r N T B f M V 9 y Z W Q v Q X V 0 b 1 J l b W 9 2 Z W R D b 2 x 1 b W 5 z M S 5 7 Q 2 9 s d W 1 u M y w y f S Z x d W 9 0 O y w m c X V v d D t T Z W N 0 a W 9 u M S 9 i d W s 1 M F 8 x X 3 J l Z C 9 B d X R v U m V t b 3 Z l Z E N v b H V t b n M x L n t D b 2 x 1 b W 4 0 L D N 9 J n F 1 b 3 Q 7 L C Z x d W 9 0 O 1 N l Y 3 R p b 2 4 x L 2 J 1 a z U w X z F f c m V k L 0 F 1 d G 9 S Z W 1 v d m V k Q 2 9 s d W 1 u c z E u e 0 N v b H V t b j U s N H 0 m c X V v d D s s J n F 1 b 3 Q 7 U 2 V j d G l v b j E v Y n V r N T B f M V 9 y Z W Q v Q X V 0 b 1 J l b W 9 2 Z W R D b 2 x 1 b W 5 z M S 5 7 Q 2 9 s d W 1 u N i w 1 f S Z x d W 9 0 O y w m c X V v d D t T Z W N 0 a W 9 u M S 9 i d W s 1 M F 8 x X 3 J l Z C 9 B d X R v U m V t b 3 Z l Z E N v b H V t b n M x L n t D b 2 x 1 b W 4 3 L D Z 9 J n F 1 b 3 Q 7 L C Z x d W 9 0 O 1 N l Y 3 R p b 2 4 x L 2 J 1 a z U w X z F f c m V k L 0 F 1 d G 9 S Z W 1 v d m V k Q 2 9 s d W 1 u c z E u e 0 N v b H V t b j g s N 3 0 m c X V v d D s s J n F 1 b 3 Q 7 U 2 V j d G l v b j E v Y n V r N T B f M V 9 y Z W Q v Q X V 0 b 1 J l b W 9 2 Z W R D b 2 x 1 b W 5 z M S 5 7 Q 2 9 s d W 1 u O S w 4 f S Z x d W 9 0 O y w m c X V v d D t T Z W N 0 a W 9 u M S 9 i d W s 1 M F 8 x X 3 J l Z C 9 B d X R v U m V t b 3 Z l Z E N v b H V t b n M x L n t D b 2 x 1 b W 4 x M C w 5 f S Z x d W 9 0 O y w m c X V v d D t T Z W N 0 a W 9 u M S 9 i d W s 1 M F 8 x X 3 J l Z C 9 B d X R v U m V t b 3 Z l Z E N v b H V t b n M x L n t D b 2 x 1 b W 4 x M S w x M H 0 m c X V v d D s s J n F 1 b 3 Q 7 U 2 V j d G l v b j E v Y n V r N T B f M V 9 y Z W Q v Q X V 0 b 1 J l b W 9 2 Z W R D b 2 x 1 b W 5 z M S 5 7 Q 2 9 s d W 1 u M T I s M T F 9 J n F 1 b 3 Q 7 L C Z x d W 9 0 O 1 N l Y 3 R p b 2 4 x L 2 J 1 a z U w X z F f c m V k L 0 F 1 d G 9 S Z W 1 v d m V k Q 2 9 s d W 1 u c z E u e 0 N v b H V t b j E z L D E y f S Z x d W 9 0 O y w m c X V v d D t T Z W N 0 a W 9 u M S 9 i d W s 1 M F 8 x X 3 J l Z C 9 B d X R v U m V t b 3 Z l Z E N v b H V t b n M x L n t D b 2 x 1 b W 4 x N C w x M 3 0 m c X V v d D s s J n F 1 b 3 Q 7 U 2 V j d G l v b j E v Y n V r N T B f M V 9 y Z W Q v Q X V 0 b 1 J l b W 9 2 Z W R D b 2 x 1 b W 5 z M S 5 7 Q 2 9 s d W 1 u M T U s M T R 9 J n F 1 b 3 Q 7 L C Z x d W 9 0 O 1 N l Y 3 R p b 2 4 x L 2 J 1 a z U w X z F f c m V k L 0 F 1 d G 9 S Z W 1 v d m V k Q 2 9 s d W 1 u c z E u e 0 N v b H V t b j E 2 L D E 1 f S Z x d W 9 0 O y w m c X V v d D t T Z W N 0 a W 9 u M S 9 i d W s 1 M F 8 x X 3 J l Z C 9 B d X R v U m V t b 3 Z l Z E N v b H V t b n M x L n t D b 2 x 1 b W 4 x N y w x N n 0 m c X V v d D s s J n F 1 b 3 Q 7 U 2 V j d G l v b j E v Y n V r N T B f M V 9 y Z W Q v Q X V 0 b 1 J l b W 9 2 Z W R D b 2 x 1 b W 5 z M S 5 7 Q 2 9 s d W 1 u M T g s M T d 9 J n F 1 b 3 Q 7 L C Z x d W 9 0 O 1 N l Y 3 R p b 2 4 x L 2 J 1 a z U w X z F f c m V k L 0 F 1 d G 9 S Z W 1 v d m V k Q 2 9 s d W 1 u c z E u e 0 N v b H V t b j E 5 L D E 4 f S Z x d W 9 0 O y w m c X V v d D t T Z W N 0 a W 9 u M S 9 i d W s 1 M F 8 x X 3 J l Z C 9 B d X R v U m V t b 3 Z l Z E N v b H V t b n M x L n t D b 2 x 1 b W 4 y M C w x O X 0 m c X V v d D s s J n F 1 b 3 Q 7 U 2 V j d G l v b j E v Y n V r N T B f M V 9 y Z W Q v Q X V 0 b 1 J l b W 9 2 Z W R D b 2 x 1 b W 5 z M S 5 7 Q 2 9 s d W 1 u M j E s M j B 9 J n F 1 b 3 Q 7 L C Z x d W 9 0 O 1 N l Y 3 R p b 2 4 x L 2 J 1 a z U w X z F f c m V k L 0 F 1 d G 9 S Z W 1 v d m V k Q 2 9 s d W 1 u c z E u e 0 N v b H V t b j I y L D I x f S Z x d W 9 0 O y w m c X V v d D t T Z W N 0 a W 9 u M S 9 i d W s 1 M F 8 x X 3 J l Z C 9 B d X R v U m V t b 3 Z l Z E N v b H V t b n M x L n t D b 2 x 1 b W 4 y M y w y M n 0 m c X V v d D s s J n F 1 b 3 Q 7 U 2 V j d G l v b j E v Y n V r N T B f M V 9 y Z W Q v Q X V 0 b 1 J l b W 9 2 Z W R D b 2 x 1 b W 5 z M S 5 7 Q 2 9 s d W 1 u M j Q s M j N 9 J n F 1 b 3 Q 7 L C Z x d W 9 0 O 1 N l Y 3 R p b 2 4 x L 2 J 1 a z U w X z F f c m V k L 0 F 1 d G 9 S Z W 1 v d m V k Q 2 9 s d W 1 u c z E u e 0 N v b H V t b j I 1 L D I 0 f S Z x d W 9 0 O y w m c X V v d D t T Z W N 0 a W 9 u M S 9 i d W s 1 M F 8 x X 3 J l Z C 9 B d X R v U m V t b 3 Z l Z E N v b H V t b n M x L n t D b 2 x 1 b W 4 y N i w y N X 0 m c X V v d D s s J n F 1 b 3 Q 7 U 2 V j d G l v b j E v Y n V r N T B f M V 9 y Z W Q v Q X V 0 b 1 J l b W 9 2 Z W R D b 2 x 1 b W 5 z M S 5 7 Q 2 9 s d W 1 u M j c s M j Z 9 J n F 1 b 3 Q 7 L C Z x d W 9 0 O 1 N l Y 3 R p b 2 4 x L 2 J 1 a z U w X z F f c m V k L 0 F 1 d G 9 S Z W 1 v d m V k Q 2 9 s d W 1 u c z E u e 0 N v b H V t b j I 4 L D I 3 f S Z x d W 9 0 O y w m c X V v d D t T Z W N 0 a W 9 u M S 9 i d W s 1 M F 8 x X 3 J l Z C 9 B d X R v U m V t b 3 Z l Z E N v b H V t b n M x L n t D b 2 x 1 b W 4 y O S w y O H 0 m c X V v d D s s J n F 1 b 3 Q 7 U 2 V j d G l v b j E v Y n V r N T B f M V 9 y Z W Q v Q X V 0 b 1 J l b W 9 2 Z W R D b 2 x 1 b W 5 z M S 5 7 Q 2 9 s d W 1 u M z A s M j l 9 J n F 1 b 3 Q 7 L C Z x d W 9 0 O 1 N l Y 3 R p b 2 4 x L 2 J 1 a z U w X z F f c m V k L 0 F 1 d G 9 S Z W 1 v d m V k Q 2 9 s d W 1 u c z E u e 0 N v b H V t b j M x L D M w f S Z x d W 9 0 O y w m c X V v d D t T Z W N 0 a W 9 u M S 9 i d W s 1 M F 8 x X 3 J l Z C 9 B d X R v U m V t b 3 Z l Z E N v b H V t b n M x L n t D b 2 x 1 b W 4 z M i w z M X 0 m c X V v d D s s J n F 1 b 3 Q 7 U 2 V j d G l v b j E v Y n V r N T B f M V 9 y Z W Q v Q X V 0 b 1 J l b W 9 2 Z W R D b 2 x 1 b W 5 z M S 5 7 Q 2 9 s d W 1 u M z M s M z J 9 J n F 1 b 3 Q 7 L C Z x d W 9 0 O 1 N l Y 3 R p b 2 4 x L 2 J 1 a z U w X z F f c m V k L 0 F 1 d G 9 S Z W 1 v d m V k Q 2 9 s d W 1 u c z E u e 0 N v b H V t b j M 0 L D M z f S Z x d W 9 0 O y w m c X V v d D t T Z W N 0 a W 9 u M S 9 i d W s 1 M F 8 x X 3 J l Z C 9 B d X R v U m V t b 3 Z l Z E N v b H V t b n M x L n t D b 2 x 1 b W 4 z N S w z N H 0 m c X V v d D s s J n F 1 b 3 Q 7 U 2 V j d G l v b j E v Y n V r N T B f M V 9 y Z W Q v Q X V 0 b 1 J l b W 9 2 Z W R D b 2 x 1 b W 5 z M S 5 7 Q 2 9 s d W 1 u M z Y s M z V 9 J n F 1 b 3 Q 7 L C Z x d W 9 0 O 1 N l Y 3 R p b 2 4 x L 2 J 1 a z U w X z F f c m V k L 0 F 1 d G 9 S Z W 1 v d m V k Q 2 9 s d W 1 u c z E u e 0 N v b H V t b j M 3 L D M 2 f S Z x d W 9 0 O y w m c X V v d D t T Z W N 0 a W 9 u M S 9 i d W s 1 M F 8 x X 3 J l Z C 9 B d X R v U m V t b 3 Z l Z E N v b H V t b n M x L n t D b 2 x 1 b W 4 z O C w z N 3 0 m c X V v d D s s J n F 1 b 3 Q 7 U 2 V j d G l v b j E v Y n V r N T B f M V 9 y Z W Q v Q X V 0 b 1 J l b W 9 2 Z W R D b 2 x 1 b W 5 z M S 5 7 Q 2 9 s d W 1 u M z k s M z h 9 J n F 1 b 3 Q 7 X S w m c X V v d D t D b 2 x 1 b W 5 D b 3 V u d C Z x d W 9 0 O z o z O S w m c X V v d D t L Z X l D b 2 x 1 b W 5 O Y W 1 l c y Z x d W 9 0 O z p b X S w m c X V v d D t D b 2 x 1 b W 5 J Z G V u d G l 0 a W V z J n F 1 b 3 Q 7 O l s m c X V v d D t T Z W N 0 a W 9 u M S 9 i d W s 1 M F 8 x X 3 J l Z C 9 B d X R v U m V t b 3 Z l Z E N v b H V t b n M x L n t F e H B v c n R l Z C B k Y X R h L D B 9 J n F 1 b 3 Q 7 L C Z x d W 9 0 O 1 N l Y 3 R p b 2 4 x L 2 J 1 a z U w X z F f c m V k L 0 F 1 d G 9 S Z W 1 v d m V k Q 2 9 s d W 1 u c z E u e 0 N v b H V t b j I s M X 0 m c X V v d D s s J n F 1 b 3 Q 7 U 2 V j d G l v b j E v Y n V r N T B f M V 9 y Z W Q v Q X V 0 b 1 J l b W 9 2 Z W R D b 2 x 1 b W 5 z M S 5 7 Q 2 9 s d W 1 u M y w y f S Z x d W 9 0 O y w m c X V v d D t T Z W N 0 a W 9 u M S 9 i d W s 1 M F 8 x X 3 J l Z C 9 B d X R v U m V t b 3 Z l Z E N v b H V t b n M x L n t D b 2 x 1 b W 4 0 L D N 9 J n F 1 b 3 Q 7 L C Z x d W 9 0 O 1 N l Y 3 R p b 2 4 x L 2 J 1 a z U w X z F f c m V k L 0 F 1 d G 9 S Z W 1 v d m V k Q 2 9 s d W 1 u c z E u e 0 N v b H V t b j U s N H 0 m c X V v d D s s J n F 1 b 3 Q 7 U 2 V j d G l v b j E v Y n V r N T B f M V 9 y Z W Q v Q X V 0 b 1 J l b W 9 2 Z W R D b 2 x 1 b W 5 z M S 5 7 Q 2 9 s d W 1 u N i w 1 f S Z x d W 9 0 O y w m c X V v d D t T Z W N 0 a W 9 u M S 9 i d W s 1 M F 8 x X 3 J l Z C 9 B d X R v U m V t b 3 Z l Z E N v b H V t b n M x L n t D b 2 x 1 b W 4 3 L D Z 9 J n F 1 b 3 Q 7 L C Z x d W 9 0 O 1 N l Y 3 R p b 2 4 x L 2 J 1 a z U w X z F f c m V k L 0 F 1 d G 9 S Z W 1 v d m V k Q 2 9 s d W 1 u c z E u e 0 N v b H V t b j g s N 3 0 m c X V v d D s s J n F 1 b 3 Q 7 U 2 V j d G l v b j E v Y n V r N T B f M V 9 y Z W Q v Q X V 0 b 1 J l b W 9 2 Z W R D b 2 x 1 b W 5 z M S 5 7 Q 2 9 s d W 1 u O S w 4 f S Z x d W 9 0 O y w m c X V v d D t T Z W N 0 a W 9 u M S 9 i d W s 1 M F 8 x X 3 J l Z C 9 B d X R v U m V t b 3 Z l Z E N v b H V t b n M x L n t D b 2 x 1 b W 4 x M C w 5 f S Z x d W 9 0 O y w m c X V v d D t T Z W N 0 a W 9 u M S 9 i d W s 1 M F 8 x X 3 J l Z C 9 B d X R v U m V t b 3 Z l Z E N v b H V t b n M x L n t D b 2 x 1 b W 4 x M S w x M H 0 m c X V v d D s s J n F 1 b 3 Q 7 U 2 V j d G l v b j E v Y n V r N T B f M V 9 y Z W Q v Q X V 0 b 1 J l b W 9 2 Z W R D b 2 x 1 b W 5 z M S 5 7 Q 2 9 s d W 1 u M T I s M T F 9 J n F 1 b 3 Q 7 L C Z x d W 9 0 O 1 N l Y 3 R p b 2 4 x L 2 J 1 a z U w X z F f c m V k L 0 F 1 d G 9 S Z W 1 v d m V k Q 2 9 s d W 1 u c z E u e 0 N v b H V t b j E z L D E y f S Z x d W 9 0 O y w m c X V v d D t T Z W N 0 a W 9 u M S 9 i d W s 1 M F 8 x X 3 J l Z C 9 B d X R v U m V t b 3 Z l Z E N v b H V t b n M x L n t D b 2 x 1 b W 4 x N C w x M 3 0 m c X V v d D s s J n F 1 b 3 Q 7 U 2 V j d G l v b j E v Y n V r N T B f M V 9 y Z W Q v Q X V 0 b 1 J l b W 9 2 Z W R D b 2 x 1 b W 5 z M S 5 7 Q 2 9 s d W 1 u M T U s M T R 9 J n F 1 b 3 Q 7 L C Z x d W 9 0 O 1 N l Y 3 R p b 2 4 x L 2 J 1 a z U w X z F f c m V k L 0 F 1 d G 9 S Z W 1 v d m V k Q 2 9 s d W 1 u c z E u e 0 N v b H V t b j E 2 L D E 1 f S Z x d W 9 0 O y w m c X V v d D t T Z W N 0 a W 9 u M S 9 i d W s 1 M F 8 x X 3 J l Z C 9 B d X R v U m V t b 3 Z l Z E N v b H V t b n M x L n t D b 2 x 1 b W 4 x N y w x N n 0 m c X V v d D s s J n F 1 b 3 Q 7 U 2 V j d G l v b j E v Y n V r N T B f M V 9 y Z W Q v Q X V 0 b 1 J l b W 9 2 Z W R D b 2 x 1 b W 5 z M S 5 7 Q 2 9 s d W 1 u M T g s M T d 9 J n F 1 b 3 Q 7 L C Z x d W 9 0 O 1 N l Y 3 R p b 2 4 x L 2 J 1 a z U w X z F f c m V k L 0 F 1 d G 9 S Z W 1 v d m V k Q 2 9 s d W 1 u c z E u e 0 N v b H V t b j E 5 L D E 4 f S Z x d W 9 0 O y w m c X V v d D t T Z W N 0 a W 9 u M S 9 i d W s 1 M F 8 x X 3 J l Z C 9 B d X R v U m V t b 3 Z l Z E N v b H V t b n M x L n t D b 2 x 1 b W 4 y M C w x O X 0 m c X V v d D s s J n F 1 b 3 Q 7 U 2 V j d G l v b j E v Y n V r N T B f M V 9 y Z W Q v Q X V 0 b 1 J l b W 9 2 Z W R D b 2 x 1 b W 5 z M S 5 7 Q 2 9 s d W 1 u M j E s M j B 9 J n F 1 b 3 Q 7 L C Z x d W 9 0 O 1 N l Y 3 R p b 2 4 x L 2 J 1 a z U w X z F f c m V k L 0 F 1 d G 9 S Z W 1 v d m V k Q 2 9 s d W 1 u c z E u e 0 N v b H V t b j I y L D I x f S Z x d W 9 0 O y w m c X V v d D t T Z W N 0 a W 9 u M S 9 i d W s 1 M F 8 x X 3 J l Z C 9 B d X R v U m V t b 3 Z l Z E N v b H V t b n M x L n t D b 2 x 1 b W 4 y M y w y M n 0 m c X V v d D s s J n F 1 b 3 Q 7 U 2 V j d G l v b j E v Y n V r N T B f M V 9 y Z W Q v Q X V 0 b 1 J l b W 9 2 Z W R D b 2 x 1 b W 5 z M S 5 7 Q 2 9 s d W 1 u M j Q s M j N 9 J n F 1 b 3 Q 7 L C Z x d W 9 0 O 1 N l Y 3 R p b 2 4 x L 2 J 1 a z U w X z F f c m V k L 0 F 1 d G 9 S Z W 1 v d m V k Q 2 9 s d W 1 u c z E u e 0 N v b H V t b j I 1 L D I 0 f S Z x d W 9 0 O y w m c X V v d D t T Z W N 0 a W 9 u M S 9 i d W s 1 M F 8 x X 3 J l Z C 9 B d X R v U m V t b 3 Z l Z E N v b H V t b n M x L n t D b 2 x 1 b W 4 y N i w y N X 0 m c X V v d D s s J n F 1 b 3 Q 7 U 2 V j d G l v b j E v Y n V r N T B f M V 9 y Z W Q v Q X V 0 b 1 J l b W 9 2 Z W R D b 2 x 1 b W 5 z M S 5 7 Q 2 9 s d W 1 u M j c s M j Z 9 J n F 1 b 3 Q 7 L C Z x d W 9 0 O 1 N l Y 3 R p b 2 4 x L 2 J 1 a z U w X z F f c m V k L 0 F 1 d G 9 S Z W 1 v d m V k Q 2 9 s d W 1 u c z E u e 0 N v b H V t b j I 4 L D I 3 f S Z x d W 9 0 O y w m c X V v d D t T Z W N 0 a W 9 u M S 9 i d W s 1 M F 8 x X 3 J l Z C 9 B d X R v U m V t b 3 Z l Z E N v b H V t b n M x L n t D b 2 x 1 b W 4 y O S w y O H 0 m c X V v d D s s J n F 1 b 3 Q 7 U 2 V j d G l v b j E v Y n V r N T B f M V 9 y Z W Q v Q X V 0 b 1 J l b W 9 2 Z W R D b 2 x 1 b W 5 z M S 5 7 Q 2 9 s d W 1 u M z A s M j l 9 J n F 1 b 3 Q 7 L C Z x d W 9 0 O 1 N l Y 3 R p b 2 4 x L 2 J 1 a z U w X z F f c m V k L 0 F 1 d G 9 S Z W 1 v d m V k Q 2 9 s d W 1 u c z E u e 0 N v b H V t b j M x L D M w f S Z x d W 9 0 O y w m c X V v d D t T Z W N 0 a W 9 u M S 9 i d W s 1 M F 8 x X 3 J l Z C 9 B d X R v U m V t b 3 Z l Z E N v b H V t b n M x L n t D b 2 x 1 b W 4 z M i w z M X 0 m c X V v d D s s J n F 1 b 3 Q 7 U 2 V j d G l v b j E v Y n V r N T B f M V 9 y Z W Q v Q X V 0 b 1 J l b W 9 2 Z W R D b 2 x 1 b W 5 z M S 5 7 Q 2 9 s d W 1 u M z M s M z J 9 J n F 1 b 3 Q 7 L C Z x d W 9 0 O 1 N l Y 3 R p b 2 4 x L 2 J 1 a z U w X z F f c m V k L 0 F 1 d G 9 S Z W 1 v d m V k Q 2 9 s d W 1 u c z E u e 0 N v b H V t b j M 0 L D M z f S Z x d W 9 0 O y w m c X V v d D t T Z W N 0 a W 9 u M S 9 i d W s 1 M F 8 x X 3 J l Z C 9 B d X R v U m V t b 3 Z l Z E N v b H V t b n M x L n t D b 2 x 1 b W 4 z N S w z N H 0 m c X V v d D s s J n F 1 b 3 Q 7 U 2 V j d G l v b j E v Y n V r N T B f M V 9 y Z W Q v Q X V 0 b 1 J l b W 9 2 Z W R D b 2 x 1 b W 5 z M S 5 7 Q 2 9 s d W 1 u M z Y s M z V 9 J n F 1 b 3 Q 7 L C Z x d W 9 0 O 1 N l Y 3 R p b 2 4 x L 2 J 1 a z U w X z F f c m V k L 0 F 1 d G 9 S Z W 1 v d m V k Q 2 9 s d W 1 u c z E u e 0 N v b H V t b j M 3 L D M 2 f S Z x d W 9 0 O y w m c X V v d D t T Z W N 0 a W 9 u M S 9 i d W s 1 M F 8 x X 3 J l Z C 9 B d X R v U m V t b 3 Z l Z E N v b H V t b n M x L n t D b 2 x 1 b W 4 z O C w z N 3 0 m c X V v d D s s J n F 1 b 3 Q 7 U 2 V j d G l v b j E v Y n V r N T B f M V 9 y Z W Q v Q X V 0 b 1 J l b W 9 2 Z W R D b 2 x 1 b W 5 z M S 5 7 Q 2 9 s d W 1 u M z k s M z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d W s 1 M F 8 x X 3 J l Z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1 a z U w X z F f c m V k L 2 J 1 a z U w X z F f c m V k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V r N T B f M V 9 y Z W Q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s 1 M F 8 x X 3 J l Z C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2 L o x 8 / R o R I i s r e t x X 3 + D M A A A A A A g A A A A A A E G Y A A A A B A A A g A A A A P d w 2 H k t j X M T S f b H F f + 3 S n D T 2 O q X g 7 2 7 G U 0 b D z e w Z W n A A A A A A D o A A A A A C A A A g A A A A u o f C / L e o C T I 0 / 8 w x 5 + w C P P 5 l 9 a b Q 3 U 2 d z T p n u a g D 2 Y 9 Q A A A A X y U i 4 k 2 U p Q D Y z / 0 D m + C M d e 9 z I l j 4 w 1 d u 0 s / j D o t 4 g Q l Y X s Y W q w n z L U G Z 7 H C e N F z t n A h 9 2 0 4 q T U t q Q u y u x p 9 m t q B K y e 7 A w r G m U 3 7 7 0 H B q 4 N d A A A A A t B O u e 5 q 8 D f F C + v / 8 t F d l + R W 3 u Q w t P u q o X F k G A M M B / 6 N A A p D U + P 0 / G P X 6 5 z J 6 K M t a 3 4 a Y x i 1 g u S W P f p E E 3 u f 8 + A = = < / D a t a M a s h u p > 
</file>

<file path=customXml/itemProps1.xml><?xml version="1.0" encoding="utf-8"?>
<ds:datastoreItem xmlns:ds="http://schemas.openxmlformats.org/officeDocument/2006/customXml" ds:itemID="{2F9EE40E-41C6-4ADE-A712-FC7131CB7BA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buk50_1_r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rosek Krystof</dc:creator>
  <cp:lastModifiedBy>Jarosek Krystof</cp:lastModifiedBy>
  <dcterms:created xsi:type="dcterms:W3CDTF">2025-07-31T10:30:25Z</dcterms:created>
  <dcterms:modified xsi:type="dcterms:W3CDTF">2025-07-31T10:30:34Z</dcterms:modified>
</cp:coreProperties>
</file>